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116.xml" ContentType="application/vnd.openxmlformats-officedocument.spreadsheetml.table+xml"/>
  <Override PartName="/xl/drawings/drawing49.xml" ContentType="application/vnd.openxmlformats-officedocument.drawing+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4\"/>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Pool data VIII" sheetId="116"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5</definedName>
    <definedName name="_xlnm.Print_Area" localSheetId="1">Index!$A$1:$B$48</definedName>
    <definedName name="_xlnm.Print_Area" localSheetId="29">'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calcOnSave="0"/>
</workbook>
</file>

<file path=xl/sharedStrings.xml><?xml version="1.0" encoding="utf-8"?>
<sst xmlns="http://schemas.openxmlformats.org/spreadsheetml/2006/main" count="2534" uniqueCount="90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VCL Multi-Compartment S.A.
acting on behalf of its Compartment VCL 30
22-24 Boulevard Royal 
L-2449 Luxembourg
Luxembourg
Tel.: +352 2602 491
Fax: +352 2645 9628</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The increase in the one month’s delinquencies is mainly driven by the backlog in the processing of payment holiday requests. As soon as a payment holiday has been agreed with the customer, the contract status is changed to performing. The aim of our Customer Service Department is to clear this backlog during May.</t>
  </si>
  <si>
    <t>Publication date: 18.05.2020</t>
  </si>
  <si>
    <t>Period: 04.2020 / Period no. 2</t>
  </si>
  <si>
    <t>20200521_2_XS2114331759-AMO_CF</t>
  </si>
  <si>
    <t>20200521_2_XS2114331916-AMO_CF</t>
  </si>
  <si>
    <t>20200521_5_418_1040025-AMO_CF</t>
  </si>
  <si>
    <t>20200521_5_414_1040027-AMO_CF</t>
  </si>
  <si>
    <t>Period: 30.04.2020 / Period no. 2</t>
  </si>
  <si>
    <t>18.05.2020 (16th of each month)</t>
  </si>
  <si>
    <t>08.2022</t>
  </si>
  <si>
    <t>22.05.2020 (21st of each month)</t>
  </si>
  <si>
    <t>09.2022</t>
  </si>
  <si>
    <t>30.04.2020 (last day of each month)</t>
  </si>
  <si>
    <t>from 01.04.2020 until 30.04.2020</t>
  </si>
  <si>
    <t>from 21.04.2020 until 22.05.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4/05/2020</t>
  </si>
  <si>
    <t>21.04.2020 until 22.05.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18 yrs</t>
  </si>
  <si>
    <t>At closing: 2,08 yrs</t>
  </si>
  <si>
    <t>Currently: 1,96 yrs</t>
  </si>
  <si>
    <t>Based on the following assumptions: CPR of 5% and Clean-Up-Call at 10% of the outstanding portfolio.</t>
  </si>
  <si>
    <t>0</t>
  </si>
  <si>
    <t>0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194" fontId="110" fillId="0" borderId="100" applyNumberFormat="0" applyProtection="0">
      <alignment horizontal="right" vertical="center"/>
    </xf>
    <xf numFmtId="194"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194"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194" fontId="159" fillId="138" borderId="101" applyNumberFormat="0" applyProtection="0">
      <alignment horizontal="right" vertical="center"/>
    </xf>
    <xf numFmtId="194" fontId="159" fillId="139" borderId="101" applyNumberFormat="0" applyBorder="0" applyProtection="0">
      <alignment horizontal="right" vertical="center"/>
    </xf>
    <xf numFmtId="194" fontId="162" fillId="140" borderId="102" applyNumberFormat="0" applyBorder="0" applyAlignment="0" applyProtection="0">
      <alignment horizontal="right" vertical="center" indent="1"/>
    </xf>
    <xf numFmtId="194" fontId="163" fillId="141" borderId="102" applyNumberFormat="0" applyBorder="0" applyAlignment="0" applyProtection="0">
      <alignment horizontal="right" vertical="center" indent="1"/>
    </xf>
    <xf numFmtId="194" fontId="163" fillId="142" borderId="102" applyNumberFormat="0" applyBorder="0" applyAlignment="0" applyProtection="0">
      <alignment horizontal="right" vertical="center" indent="1"/>
    </xf>
    <xf numFmtId="194" fontId="164" fillId="143" borderId="102" applyNumberFormat="0" applyBorder="0" applyAlignment="0" applyProtection="0">
      <alignment horizontal="right" vertical="center" indent="1"/>
    </xf>
    <xf numFmtId="194" fontId="164" fillId="144" borderId="102" applyNumberFormat="0" applyBorder="0" applyAlignment="0" applyProtection="0">
      <alignment horizontal="right" vertical="center" indent="1"/>
    </xf>
    <xf numFmtId="194" fontId="164" fillId="145" borderId="102" applyNumberFormat="0" applyBorder="0" applyAlignment="0" applyProtection="0">
      <alignment horizontal="right" vertical="center" indent="1"/>
    </xf>
    <xf numFmtId="194" fontId="165" fillId="146" borderId="102" applyNumberFormat="0" applyBorder="0" applyAlignment="0" applyProtection="0">
      <alignment horizontal="right" vertical="center" indent="1"/>
    </xf>
    <xf numFmtId="194" fontId="165" fillId="147" borderId="102" applyNumberFormat="0" applyBorder="0" applyAlignment="0" applyProtection="0">
      <alignment horizontal="right" vertical="center" indent="1"/>
    </xf>
    <xf numFmtId="194" fontId="165" fillId="148" borderId="102" applyNumberFormat="0" applyBorder="0" applyAlignment="0" applyProtection="0">
      <alignment horizontal="right" vertical="center" indent="1"/>
    </xf>
    <xf numFmtId="0" fontId="168" fillId="152" borderId="99" applyNumberFormat="0" applyAlignment="0" applyProtection="0"/>
    <xf numFmtId="194"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196"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0" fontId="75" fillId="23" borderId="0" xfId="0" applyFont="1" applyFill="1" applyBorder="1"/>
    <xf numFmtId="0" fontId="156"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5" borderId="11"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13" fillId="0" borderId="0" xfId="0" applyFont="1" applyAlignment="1">
      <alignment horizontal="left" vertical="center" wrapText="1"/>
    </xf>
    <xf numFmtId="165"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28"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4">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96"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3"/>
      <tableStyleElement type="headerRow" dxfId="632"/>
      <tableStyleElement type="totalRow" dxfId="631"/>
      <tableStyleElement type="firstColumn" dxfId="630"/>
      <tableStyleElement type="lastColumn" dxfId="629"/>
      <tableStyleElement type="firstRowStripe" dxfId="628"/>
      <tableStyleElement type="firstColumnStripe" dxfId="627"/>
    </tableStyle>
    <tableStyle name="TableStyleMedium16 2 2" pivot="0" count="7">
      <tableStyleElement type="wholeTable" dxfId="626"/>
      <tableStyleElement type="headerRow" dxfId="625"/>
      <tableStyleElement type="totalRow" dxfId="624"/>
      <tableStyleElement type="firstColumn" dxfId="623"/>
      <tableStyleElement type="lastColumn" dxfId="622"/>
      <tableStyleElement type="firstRowStripe" dxfId="621"/>
      <tableStyleElement type="firstColumnStripe" dxfId="620"/>
    </tableStyle>
    <tableStyle name="TableStyleDark5 2" pivot="0" count="4">
      <tableStyleElement type="wholeTable" dxfId="619"/>
      <tableStyleElement type="headerRow" dxfId="618"/>
      <tableStyleElement type="totalRow" dxfId="617"/>
      <tableStyleElement type="firstRowStripe" dxfId="616"/>
    </tableStyle>
    <tableStyle name="TableStyleMedium16 2 3" pivot="0" count="3">
      <tableStyleElement type="wholeTable" dxfId="615"/>
      <tableStyleElement type="headerRow" dxfId="614"/>
      <tableStyleElement type="firstRowStripe" dxfId="613"/>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0.00_);[Red]\("€"#,##0.00\)</c:formatCode>
                <c:ptCount val="59"/>
                <c:pt idx="0">
                  <c:v>0</c:v>
                </c:pt>
                <c:pt idx="1">
                  <c:v>0</c:v>
                </c:pt>
                <c:pt idx="2">
                  <c:v>0</c:v>
                </c:pt>
                <c:pt idx="3">
                  <c:v>899345906.41999996</c:v>
                </c:pt>
                <c:pt idx="4">
                  <c:v>866398616.82999992</c:v>
                </c:pt>
                <c:pt idx="5">
                  <c:v>833375864.2299999</c:v>
                </c:pt>
                <c:pt idx="6">
                  <c:v>800281835.52999985</c:v>
                </c:pt>
                <c:pt idx="7">
                  <c:v>767174634.86999989</c:v>
                </c:pt>
                <c:pt idx="8">
                  <c:v>734077694.17999983</c:v>
                </c:pt>
                <c:pt idx="9">
                  <c:v>701078028.17999983</c:v>
                </c:pt>
                <c:pt idx="10">
                  <c:v>668096875.33999979</c:v>
                </c:pt>
                <c:pt idx="11">
                  <c:v>635080486.98999977</c:v>
                </c:pt>
                <c:pt idx="12">
                  <c:v>602218397.65999973</c:v>
                </c:pt>
                <c:pt idx="13">
                  <c:v>569698519.10999978</c:v>
                </c:pt>
                <c:pt idx="14">
                  <c:v>537528267.01999974</c:v>
                </c:pt>
                <c:pt idx="15">
                  <c:v>505729331.84999973</c:v>
                </c:pt>
                <c:pt idx="16">
                  <c:v>474238141.4399997</c:v>
                </c:pt>
                <c:pt idx="17">
                  <c:v>443146689.6899997</c:v>
                </c:pt>
                <c:pt idx="18">
                  <c:v>412342239.77999967</c:v>
                </c:pt>
                <c:pt idx="19">
                  <c:v>381977453.01999968</c:v>
                </c:pt>
                <c:pt idx="20">
                  <c:v>352299628.07999969</c:v>
                </c:pt>
                <c:pt idx="21">
                  <c:v>323520790.58999968</c:v>
                </c:pt>
                <c:pt idx="22">
                  <c:v>295471560.59999967</c:v>
                </c:pt>
                <c:pt idx="23">
                  <c:v>267691915.82999966</c:v>
                </c:pt>
                <c:pt idx="24">
                  <c:v>240989100.89999965</c:v>
                </c:pt>
                <c:pt idx="25">
                  <c:v>215768964.39999965</c:v>
                </c:pt>
                <c:pt idx="26">
                  <c:v>191991984.37999964</c:v>
                </c:pt>
                <c:pt idx="27">
                  <c:v>169692710.86999965</c:v>
                </c:pt>
                <c:pt idx="28">
                  <c:v>148572251.16999966</c:v>
                </c:pt>
                <c:pt idx="29">
                  <c:v>129011615.76999965</c:v>
                </c:pt>
                <c:pt idx="30">
                  <c:v>110668703.51999965</c:v>
                </c:pt>
                <c:pt idx="31">
                  <c:v>94174987.439999655</c:v>
                </c:pt>
                <c:pt idx="32">
                  <c:v>80418203.159999654</c:v>
                </c:pt>
                <c:pt idx="33">
                  <c:v>69670580.81999965</c:v>
                </c:pt>
                <c:pt idx="34">
                  <c:v>61263248.899999648</c:v>
                </c:pt>
                <c:pt idx="35">
                  <c:v>52981794.329999648</c:v>
                </c:pt>
                <c:pt idx="36">
                  <c:v>45208014.299999647</c:v>
                </c:pt>
                <c:pt idx="37">
                  <c:v>38067083.42999965</c:v>
                </c:pt>
                <c:pt idx="38">
                  <c:v>31565847.47999965</c:v>
                </c:pt>
                <c:pt idx="39">
                  <c:v>25730223.239999652</c:v>
                </c:pt>
                <c:pt idx="40">
                  <c:v>20355543.129999653</c:v>
                </c:pt>
                <c:pt idx="41">
                  <c:v>15556057.549999652</c:v>
                </c:pt>
                <c:pt idx="42">
                  <c:v>11267128.949999653</c:v>
                </c:pt>
                <c:pt idx="43">
                  <c:v>7653784.7299996521</c:v>
                </c:pt>
                <c:pt idx="44">
                  <c:v>5038379.6399996523</c:v>
                </c:pt>
                <c:pt idx="45">
                  <c:v>3596310.5299996519</c:v>
                </c:pt>
                <c:pt idx="46">
                  <c:v>3058085.3299996518</c:v>
                </c:pt>
                <c:pt idx="47">
                  <c:v>2544205.819999652</c:v>
                </c:pt>
                <c:pt idx="48">
                  <c:v>2068049.639999652</c:v>
                </c:pt>
                <c:pt idx="49">
                  <c:v>1655145.4099996521</c:v>
                </c:pt>
                <c:pt idx="50">
                  <c:v>1300600.4299996521</c:v>
                </c:pt>
                <c:pt idx="51">
                  <c:v>1007887.9099996521</c:v>
                </c:pt>
                <c:pt idx="52">
                  <c:v>754413.50999965204</c:v>
                </c:pt>
                <c:pt idx="53">
                  <c:v>526154.81999965198</c:v>
                </c:pt>
                <c:pt idx="54">
                  <c:v>327496.74999965198</c:v>
                </c:pt>
                <c:pt idx="55">
                  <c:v>165734.54999965196</c:v>
                </c:pt>
                <c:pt idx="56">
                  <c:v>55376.389999651961</c:v>
                </c:pt>
                <c:pt idx="57">
                  <c:v>720.57999965196359</c:v>
                </c:pt>
                <c:pt idx="58">
                  <c:v>-3.4803645121428417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0.00_);[Red]\("€"#,##0.00\)</c:formatCode>
                <c:ptCount val="59"/>
                <c:pt idx="0">
                  <c:v>1000005518.95</c:v>
                </c:pt>
                <c:pt idx="1">
                  <c:v>965942928.50999999</c:v>
                </c:pt>
                <c:pt idx="2">
                  <c:v>932689598.8600000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M$3:$M$60</c:f>
              <c:numCache>
                <c:formatCode>"€"#,##0.00_);[Red]\("€"#,##0.00\)</c:formatCode>
                <c:ptCount val="58"/>
                <c:pt idx="0">
                  <c:v>0</c:v>
                </c:pt>
                <c:pt idx="1">
                  <c:v>0</c:v>
                </c:pt>
                <c:pt idx="2">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N$3:$N$60</c:f>
              <c:numCache>
                <c:formatCode>"€"#,##0.00_);[Red]\("€"#,##0.00\)</c:formatCode>
                <c:ptCount val="58"/>
                <c:pt idx="0">
                  <c:v>0</c:v>
                </c:pt>
                <c:pt idx="1">
                  <c:v>2494291.71</c:v>
                </c:pt>
                <c:pt idx="2">
                  <c:v>6719873.0100000007</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O$3:$O$60</c:f>
              <c:numCache>
                <c:formatCode>"€"#,##0.00_);[Red]\("€"#,##0.00\)</c:formatCode>
                <c:ptCount val="58"/>
                <c:pt idx="0">
                  <c:v>0</c:v>
                </c:pt>
                <c:pt idx="1">
                  <c:v>0</c:v>
                </c:pt>
                <c:pt idx="2">
                  <c:v>1122863.9600000002</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P$3:$P$60</c:f>
              <c:numCache>
                <c:formatCode>"€"#,##0.00_);[Red]\("€"#,##0.00\)</c:formatCode>
                <c:ptCount val="58"/>
                <c:pt idx="0">
                  <c:v>0</c:v>
                </c:pt>
                <c:pt idx="1">
                  <c:v>0</c:v>
                </c:pt>
                <c:pt idx="2">
                  <c:v>0</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Q$3:$Q$60</c:f>
              <c:numCache>
                <c:formatCode>"€"#,##0.00_);[Red]\("€"#,##0.00\)</c:formatCode>
                <c:ptCount val="58"/>
                <c:pt idx="0">
                  <c:v>0</c:v>
                </c:pt>
                <c:pt idx="1">
                  <c:v>0</c:v>
                </c:pt>
                <c:pt idx="2">
                  <c:v>0</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R$3:$R$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S$3:$S$60</c:f>
              <c:numCache>
                <c:formatCode>"€"#,##0.00_);[Red]\("€"#,##0.00\)</c:formatCode>
                <c:ptCount val="58"/>
                <c:pt idx="0">
                  <c:v>0</c:v>
                </c:pt>
                <c:pt idx="1">
                  <c:v>0</c:v>
                </c:pt>
                <c:pt idx="2">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T$3:$T$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U$3:$U$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V$3:$V$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W$3:$W$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X$3:$X$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Y$3:$Y$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Z$3:$Z$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A$3:$AA$59</c:f>
              <c:numCache>
                <c:formatCode>"€"#,##0.00_);[Red]\("€"#,##0.00\)</c:formatCode>
                <c:ptCount val="57"/>
                <c:pt idx="0">
                  <c:v>0</c:v>
                </c:pt>
                <c:pt idx="1">
                  <c:v>0</c:v>
                </c:pt>
                <c:pt idx="2">
                  <c:v>34083.56</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B$3:$AB$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C$3:$AC$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D$3:$AD$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E$3:$AE$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F$3:$AF$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G$3:$AG$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H$3:$AH$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I$3:$AI$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J$3:$AJ$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K$3:$AK$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L$3:$AL$59</c:f>
              <c:numCache>
                <c:formatCode>"€"#,##0.00_);[Red]\("€"#,##0.00\)</c:formatCode>
                <c:ptCount val="57"/>
                <c:pt idx="0">
                  <c:v>0</c:v>
                </c:pt>
                <c:pt idx="1">
                  <c:v>2494291.71</c:v>
                </c:pt>
                <c:pt idx="2">
                  <c:v>6719873.0100000007</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M$3:$AM$59</c:f>
              <c:numCache>
                <c:formatCode>"€"#,##0.00_);[Red]\("€"#,##0.00\)</c:formatCode>
                <c:ptCount val="57"/>
                <c:pt idx="0">
                  <c:v>0</c:v>
                </c:pt>
                <c:pt idx="1">
                  <c:v>0</c:v>
                </c:pt>
                <c:pt idx="2">
                  <c:v>1156947.5200000003</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N$3:$AN$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O$3:$AO$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P$3:$AP$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Q$3:$AQ$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R$3:$AR$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S$3:$AS$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T$3:$AT$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U$3:$AU$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V$3:$AV$59</c:f>
              <c:numCache>
                <c:formatCode>"€"#,##0.00_);[Red]\("€"#,##0.00\)</c:formatCode>
                <c:ptCount val="57"/>
                <c:pt idx="0">
                  <c:v>0</c:v>
                </c:pt>
                <c:pt idx="1">
                  <c:v>0</c:v>
                </c:pt>
                <c:pt idx="2">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0.00_);[Red]\("€"#,##0.00\)</c:formatCode>
                <c:ptCount val="36"/>
                <c:pt idx="0">
                  <c:v>0</c:v>
                </c:pt>
                <c:pt idx="1">
                  <c:v>0</c:v>
                </c:pt>
                <c:pt idx="2">
                  <c:v>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291510.710000001</c:v>
                </c:pt>
                <c:pt idx="19">
                  <c:v>16872254.289999999</c:v>
                </c:pt>
                <c:pt idx="20">
                  <c:v>15494986.5</c:v>
                </c:pt>
                <c:pt idx="21">
                  <c:v>14168531.710000001</c:v>
                </c:pt>
                <c:pt idx="22">
                  <c:v>12884927.260000002</c:v>
                </c:pt>
                <c:pt idx="23">
                  <c:v>11623720.930000002</c:v>
                </c:pt>
                <c:pt idx="24">
                  <c:v>10419597.770000001</c:v>
                </c:pt>
                <c:pt idx="25">
                  <c:v>9289367.910000002</c:v>
                </c:pt>
                <c:pt idx="26">
                  <c:v>8230456.3800000018</c:v>
                </c:pt>
                <c:pt idx="27">
                  <c:v>7243486.2800000021</c:v>
                </c:pt>
                <c:pt idx="28">
                  <c:v>6314890.0200000023</c:v>
                </c:pt>
                <c:pt idx="29">
                  <c:v>5460099.2400000021</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0</c:v>
                </c:pt>
                <c:pt idx="4" formatCode="&quot;€&quot;#,##0.00_);[Red]\(&quot;€&quot;#,##0.00\)">
                  <c:v>0</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0.00_);[Red]\("€"#,##0.00\)</c:formatCode>
                <c:ptCount val="36"/>
                <c:pt idx="0">
                  <c:v>0</c:v>
                </c:pt>
                <c:pt idx="1">
                  <c:v>0</c:v>
                </c:pt>
                <c:pt idx="2">
                  <c:v>0</c:v>
                </c:pt>
                <c:pt idx="3">
                  <c:v>836272641.86000013</c:v>
                </c:pt>
                <c:pt idx="4">
                  <c:v>799615101.88000011</c:v>
                </c:pt>
                <c:pt idx="5">
                  <c:v>763183815.66000009</c:v>
                </c:pt>
                <c:pt idx="6">
                  <c:v>726983279.75000012</c:v>
                </c:pt>
                <c:pt idx="7">
                  <c:v>691070531.51000011</c:v>
                </c:pt>
                <c:pt idx="8">
                  <c:v>655464373.24000013</c:v>
                </c:pt>
                <c:pt idx="9">
                  <c:v>620249433.00000012</c:v>
                </c:pt>
                <c:pt idx="10">
                  <c:v>585344410.11000013</c:v>
                </c:pt>
                <c:pt idx="11">
                  <c:v>550696532.11000013</c:v>
                </c:pt>
                <c:pt idx="12">
                  <c:v>516488640.87000012</c:v>
                </c:pt>
                <c:pt idx="13">
                  <c:v>482890971.45000011</c:v>
                </c:pt>
                <c:pt idx="14">
                  <c:v>449907925.93000013</c:v>
                </c:pt>
                <c:pt idx="15">
                  <c:v>419790404.42820007</c:v>
                </c:pt>
                <c:pt idx="16">
                  <c:v>391971488.29312503</c:v>
                </c:pt>
                <c:pt idx="17">
                  <c:v>364711234.30560005</c:v>
                </c:pt>
                <c:pt idx="18">
                  <c:v>337911592.55490011</c:v>
                </c:pt>
                <c:pt idx="19">
                  <c:v>311692697.74890006</c:v>
                </c:pt>
                <c:pt idx="20">
                  <c:v>286249487.48662508</c:v>
                </c:pt>
                <c:pt idx="21">
                  <c:v>261744980.55907512</c:v>
                </c:pt>
                <c:pt idx="22">
                  <c:v>238032077.24497512</c:v>
                </c:pt>
                <c:pt idx="23">
                  <c:v>214732949.89477509</c:v>
                </c:pt>
                <c:pt idx="24">
                  <c:v>192488358.76627511</c:v>
                </c:pt>
                <c:pt idx="25">
                  <c:v>171608849.24917513</c:v>
                </c:pt>
                <c:pt idx="26">
                  <c:v>152046852.07725012</c:v>
                </c:pt>
                <c:pt idx="27">
                  <c:v>133813878.04980013</c:v>
                </c:pt>
                <c:pt idx="28">
                  <c:v>116659284.13912511</c:v>
                </c:pt>
                <c:pt idx="29">
                  <c:v>100868149.052775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21291</xdr:colOff>
      <xdr:row>26</xdr:row>
      <xdr:rowOff>95252</xdr:rowOff>
    </xdr:from>
    <xdr:to>
      <xdr:col>2</xdr:col>
      <xdr:colOff>1543846</xdr:colOff>
      <xdr:row>33</xdr:row>
      <xdr:rowOff>1143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21291" y="9810752"/>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00969</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12" dataDxfId="611" tableBorderDxfId="610">
  <tableColumns count="2">
    <tableColumn id="1" name="Page" dataDxfId="609"/>
    <tableColumn id="2" name="Table of contents" dataDxfId="608"/>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6"/>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32" table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28" dataDxfId="126" headerRowBorderDxfId="127" tableBorderDxfId="125" totalsRowBorderDxfId="124">
  <tableColumns count="5">
    <tableColumn id="5" name="Type of car" dataDxfId="123"/>
    <tableColumn id="1" name="Number of contracts" dataDxfId="122"/>
    <tableColumn id="2" name="Percentage of contracts" dataDxfId="121"/>
    <tableColumn id="3" name="Outstanding discounted balance" dataDxfId="120"/>
    <tableColumn id="4" name="Percentage of outstanding discounted balance" dataDxfId="119"/>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18" dataDxfId="116" headerRowBorderDxfId="117"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5"/>
    <tableColumn id="2" name="Class A" dataDxfId="554"/>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93" headerRowBorderDxfId="92" tableBorderDxfId="91" totalsRowBorderDxfId="90">
  <tableColumns count="2">
    <tableColumn id="1" name="Number of contracts" dataDxfId="89"/>
    <tableColumn id="2" name="Outstanding discounted balance" dataDxfId="88"/>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87" headerRowBorderDxfId="86" tableBorderDxfId="85" totalsRowBorderDxfId="84">
  <tableColumns count="2">
    <tableColumn id="1" name="Number of contracts" dataDxfId="83"/>
    <tableColumn id="2" name="Outstanding discounted balance" dataDxfId="82"/>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81" headerRowBorderDxfId="80" tableBorderDxfId="79" totalsRowBorderDxfId="78">
  <tableColumns count="2">
    <tableColumn id="1" name="Number of contracts" dataDxfId="77"/>
    <tableColumn id="2" name="Outstanding discounted balance" dataDxfId="76"/>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75" headerRowBorderDxfId="74" tableBorderDxfId="73" totalsRowBorderDxfId="72">
  <tableColumns count="5">
    <tableColumn id="1" name="Contract type"/>
    <tableColumn id="2" name="Number of contracts" dataDxfId="71"/>
    <tableColumn id="3" name="Percentage of contracts" dataDxfId="70"/>
    <tableColumn id="4" name="Outstanding discounted balance" dataDxfId="69"/>
    <tableColumn id="5" name="Percentage of outstanding discounted balance" dataDxfId="68"/>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67" headerRowBorderDxfId="66" tableBorderDxfId="65" totalsRowBorderDxfId="64">
  <tableColumns count="5">
    <tableColumn id="1" name="Customer type"/>
    <tableColumn id="2" name="Number of contracts" dataDxfId="63"/>
    <tableColumn id="3" name="Percentage of contracts" dataDxfId="62"/>
    <tableColumn id="4" name="Outstanding discounted balance" dataDxfId="61"/>
    <tableColumn id="5" name="Percentage of outstanding discounted balance" dataDxfId="60"/>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50">
  <tableColumns count="4">
    <tableColumn id="1" name="Period"/>
    <tableColumn id="2" name="Payment date" dataDxfId="49"/>
    <tableColumn id="3" name="Expected outstanding discounted balance" dataDxfId="48"/>
    <tableColumn id="4" name="Outstanding discounted balance" dataDxfId="4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46" dataDxfId="45">
  <tableColumns count="12">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 10 months delinquent" dataDxfId="33"/>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32" dataDxfId="31">
  <tableColumns count="12">
    <tableColumn id="1" name="not delinquent" dataDxfId="30"/>
    <tableColumn id="2" name="1 month delinquent" dataDxfId="29"/>
    <tableColumn id="3" name="2 months delinquent" dataDxfId="28"/>
    <tableColumn id="4" name="3 months delinquent" dataDxfId="27"/>
    <tableColumn id="5" name="4 months delinquent" dataDxfId="26"/>
    <tableColumn id="6" name="5 months delinquent" dataDxfId="25"/>
    <tableColumn id="7" name="6 months delinquent" dataDxfId="24"/>
    <tableColumn id="8" name="7 months delinquent" dataDxfId="23"/>
    <tableColumn id="9" name="8 months delinquent" dataDxfId="22"/>
    <tableColumn id="10" name="9 months delinquent" dataDxfId="21"/>
    <tableColumn id="11" name="10 months delinquent" dataDxfId="20"/>
    <tableColumn id="12" name="&gt; 10 months delinquent" dataDxfId="19"/>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3" dataDxfId="552">
  <tableColumns count="3">
    <tableColumn id="1" name="Interest payments" dataDxfId="551"/>
    <tableColumn id="3" name="Class A" dataDxfId="550"/>
    <tableColumn id="4" name="Class B" dataDxfId="549"/>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8" dataDxfId="547">
  <tableColumns count="3">
    <tableColumn id="1" name="Unpaid interest" dataDxfId="546"/>
    <tableColumn id="2" name="Class A" dataDxfId="545"/>
    <tableColumn id="3" name="Class B" dataDxfId="544"/>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3" dataDxfId="542">
  <tableColumns count="3">
    <tableColumn id="1" name="Note balance" dataDxfId="541"/>
    <tableColumn id="2" name="Class A" dataDxfId="540"/>
    <tableColumn id="3" name="Class B" dataDxfId="539"/>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8" dataDxfId="537">
  <tableColumns count="3">
    <tableColumn id="1" name="Payments to investors per note" dataDxfId="536"/>
    <tableColumn id="2" name="Class A" dataDxfId="535"/>
    <tableColumn id="3" name="Class B" dataDxfId="534"/>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3" dataDxfId="531" headerRowBorderDxfId="532" tableBorderDxfId="530">
  <tableColumns count="3">
    <tableColumn id="1" name="Overcollateralisation" dataDxfId="529"/>
    <tableColumn id="2" name="Class A" dataDxfId="528"/>
    <tableColumn id="3" name="Class B" dataDxfId="527"/>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6" dataDxfId="525">
  <tableColumns count="3">
    <tableColumn id="1" name="Subordinated loan" dataDxfId="524"/>
    <tableColumn id="2" name="-" dataDxfId="523"/>
    <tableColumn id="3" name="-2" dataDxfId="522"/>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1">
  <tableColumns count="3">
    <tableColumn id="1" name="Credit enhancement as of Cut-off-Date" dataDxfId="520"/>
    <tableColumn id="2" name="% of aggregate outstanding discounted balance" dataDxfId="519"/>
    <tableColumn id="3" name="Value" dataDxfId="518"/>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7"/>
    <tableColumn id="2" name="in EUR" dataDxfId="516"/>
    <tableColumn id="3" name="in Percentage of outstanding discounted balance as of " dataDxfId="515"/>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7" dataDxfId="606">
  <tableColumns count="5">
    <tableColumn id="1" name="Type of car at pool cut" dataDxfId="605"/>
    <tableColumn id="2" name="Number of contracts" dataDxfId="604"/>
    <tableColumn id="3" name="Percentage of contracts" dataDxfId="603"/>
    <tableColumn id="4" name="Outstanding discounted balance" dataDxfId="602"/>
    <tableColumn id="5" name="Percentage outstanding discounted balance" dataDxfId="601"/>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4" tableBorderDxfId="513" totalsRowBorderDxfId="512">
  <tableColumns count="2">
    <tableColumn id="1" name="Cash Collateral Account (CCA) - VWL Risk Reserve" dataDxfId="511"/>
    <tableColumn id="2" name="in EUR" dataDxfId="510"/>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9"/>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8" dataDxfId="507">
  <tableColumns count="3">
    <tableColumn id="1" name="Available distribution amount calculation" dataDxfId="506"/>
    <tableColumn id="2" name="Payment to waterfall position" dataDxfId="505"/>
    <tableColumn id="3" name="Remaining amount" dataDxfId="504"/>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3" dataDxfId="501" headerRowBorderDxfId="502" tableBorderDxfId="500">
  <tableColumns count="3">
    <tableColumn id="1" name="Waterfall" dataDxfId="499"/>
    <tableColumn id="2" name="Payment to waterfall position" dataDxfId="498"/>
    <tableColumn id="3" name="Remaining amount" dataDxfId="497"/>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6" dataDxfId="494" headerRowBorderDxfId="495" tableBorderDxfId="493">
  <tableColumns count="3">
    <tableColumn id="1" name="Distribution of cash collateral account surplus" dataDxfId="492"/>
    <tableColumn id="2" name="Payment to waterfall position" dataDxfId="491"/>
    <tableColumn id="3" name="Remaining amount" dataDxfId="490"/>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600" dataDxfId="598" headerRowBorderDxfId="599" tableBorderDxfId="597">
  <tableColumns count="5">
    <tableColumn id="1" name="Type of product at pool cut" dataDxfId="596"/>
    <tableColumn id="2" name="Number of contracts" dataDxfId="595"/>
    <tableColumn id="3" name="Percentage of contracts" dataDxfId="594"/>
    <tableColumn id="4" name="Outstanding discounted balance" dataDxfId="593"/>
    <tableColumn id="5" name="Percentage outstanding discounted balance" dataDxfId="592"/>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4" dataDxfId="463">
  <tableColumns count="5">
    <tableColumn id="1" name="Days in arrears" dataDxfId="462"/>
    <tableColumn id="2" name="Number of contracts" dataDxfId="461"/>
    <tableColumn id="3" name="Percentage of contracts" dataDxfId="460"/>
    <tableColumn id="4" name="Outstanding discounted balance" dataDxfId="459"/>
    <tableColumn id="5"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2" dataDxfId="441">
  <tableColumns count="6">
    <tableColumn id="1" name="Days in arrears" dataDxfId="440"/>
    <tableColumn id="2" name="Number of contracts" dataDxfId="439"/>
    <tableColumn id="3" name="Percentage of contracts" dataDxfId="438"/>
    <tableColumn id="4" name="Outstanding discounted balance" dataDxfId="437"/>
    <tableColumn id="5" name="Percentage of outstanding discounted balance" dataDxfId="436"/>
    <tableColumn id="6"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4" dataDxfId="413">
  <tableColumns count="5">
    <tableColumn id="1" name="Days in arrears" dataDxfId="412"/>
    <tableColumn id="2" name="Number of contracts" dataDxfId="411"/>
    <tableColumn id="3" name="Percentage of contracts" dataDxfId="410"/>
    <tableColumn id="4" name="Outstanding discounted balance" dataDxfId="409"/>
    <tableColumn id="5"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7" dataDxfId="386">
  <tableColumns count="3">
    <tableColumn id="1" name="Write-Offs of the monthly period" dataDxfId="385"/>
    <tableColumn id="2" name="Number of contracts" dataDxfId="384"/>
    <tableColumn id="3" name="Amount" dataDxfId="383"/>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82" tableBorderDxfId="381">
  <tableColumns count="3">
    <tableColumn id="1" name="Monthly period"/>
    <tableColumn id="2" name="Number of contracts" dataDxfId="380"/>
    <tableColumn id="3" name="Write-Offs" dataDxfId="379"/>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8" dataDxfId="587">
  <tableColumns count="5">
    <tableColumn id="1" name="Capacity of transaction party"/>
    <tableColumn id="2" name="Date of replacement" dataDxfId="586"/>
    <tableColumn id="3" name="Reason for replacement" dataDxfId="585"/>
    <tableColumn id="4" name="Replaced party" dataDxfId="584"/>
    <tableColumn id="5" name="Replaced by" dataDxfId="583"/>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8" tableBorderDxfId="377">
  <tableColumns count="2">
    <tableColumn id="1" name="Number of contracts" dataDxfId="376"/>
    <tableColumn id="2" name="Write-Offs" dataDxfId="375"/>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74">
  <tableColumns count="5">
    <tableColumn id="1" name="Reporting period" dataDxfId="373"/>
    <tableColumn id="2" name="Unscheduled payments" dataDxfId="372"/>
    <tableColumn id="3" name="Discounted balance as of previous period" dataDxfId="371"/>
    <tableColumn id="4" name="Periodic CPR" dataDxfId="370" dataCellStyle="Prozent"/>
    <tableColumn id="5" name="Annualised CPR" dataDxfId="369"/>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67" dataDxfId="365" headerRowBorderDxfId="366" tableBorderDxfId="364" totalsRowBorderDxfId="363">
  <tableColumns count="5">
    <tableColumn id="1" name="Distribution by payment type" dataDxfId="362"/>
    <tableColumn id="2" name="Number of contracts" dataDxfId="361"/>
    <tableColumn id="3" name="Percentage of contracts" dataDxfId="360"/>
    <tableColumn id="4" name="Outstanding discounted balance" dataDxfId="359"/>
    <tableColumn id="5" name="Percentage of outstanding discounted balance" dataDxfId="358"/>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37" dataDxfId="335" headerRowBorderDxfId="336" tableBorderDxfId="334" totalsRowBorderDxfId="333">
  <tableColumns count="5">
    <tableColumn id="1" name="Distribution by contract concentration" dataDxfId="332"/>
    <tableColumn id="2" name="Number of contracts*" dataDxfId="331"/>
    <tableColumn id="3" name="Percentage of contracts" dataDxfId="330"/>
    <tableColumn id="4" name="Outstanding discounted balance" dataDxfId="329"/>
    <tableColumn id="5" name="Percentage of outstanding discounted balance" dataDxfId="328"/>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6" dataDxfId="575">
  <tableColumns count="3">
    <tableColumn id="1" name="Cumulative net losses" dataDxfId="574"/>
    <tableColumn id="2" name="Number of contracts" dataDxfId="573"/>
    <tableColumn id="3" name="Write-Off amount" dataDxfId="572"/>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07" dataDxfId="305" headerRowBorderDxfId="306">
  <tableColumns count="5">
    <tableColumn id="1" name="Distribution by largest customer" dataDxfId="304"/>
    <tableColumn id="2" name="Number of contracts" dataDxfId="303"/>
    <tableColumn id="3" name="Percentage of contracts" dataDxfId="302"/>
    <tableColumn id="4" name="Outstanding discounted balance" dataDxfId="301"/>
    <tableColumn id="5" name="Percentage of outstanding discounted balance" dataDxfId="300"/>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291" tableBorderDxfId="290">
  <tableColumns count="2">
    <tableColumn id="1" name="Number of contracts" dataDxfId="289"/>
    <tableColumn id="2" name="Outstanding discounted balance" dataDxfId="288"/>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287" tableBorderDxfId="286">
  <tableColumns count="2">
    <tableColumn id="1" name="Number of contracts" dataDxfId="285"/>
    <tableColumn id="2" name="Outstanding discounted balance" dataDxfId="284"/>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283" tableBorderDxfId="282">
  <tableColumns count="2">
    <tableColumn id="1" name="Number of contracts" dataDxfId="281"/>
    <tableColumn id="2" name="Outstanding discounted balance" dataDxfId="280"/>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3" tableBorderDxfId="562">
  <tableColumns count="3">
    <tableColumn id="1" name="Long term" dataDxfId="561"/>
    <tableColumn id="2" name="Short term" dataDxfId="560"/>
    <tableColumn id="3" name="Outlook" dataDxfId="559"/>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79" dataDxfId="277" headerRowBorderDxfId="278" tableBorderDxfId="276">
  <tableColumns count="5">
    <tableColumn id="1" name="Distribution by Outstanding discounted balance" dataDxfId="275"/>
    <tableColumn id="2" name="Number of contracts" dataDxfId="274"/>
    <tableColumn id="3" name="Percentage of contracts" dataDxfId="273"/>
    <tableColumn id="4" name="Outstanding discounted balance" dataDxfId="272"/>
    <tableColumn id="5" name="Percentage of outstanding discounted balance" dataDxfId="271"/>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70" dataDxfId="268" headerRowBorderDxfId="269" tableBorderDxfId="267">
  <tableColumns count="5">
    <tableColumn id="1" name="Distribution by outstanding nominal balance" dataDxfId="266"/>
    <tableColumn id="2" name="Number of contracts" dataDxfId="265"/>
    <tableColumn id="3" name="Percentage of contracts" dataDxfId="264"/>
    <tableColumn id="4" name="Outstanding discounted balance" dataDxfId="263"/>
    <tableColumn id="5" name="Percentage of outstanding discounted balance" dataDxfId="262"/>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8"/>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31" headerRowBorderDxfId="230">
  <tableColumns count="5">
    <tableColumn id="1" name="Distribution by remaining term"/>
    <tableColumn id="2" name="Number of contracts" dataDxfId="229"/>
    <tableColumn id="3" name="Percentage of contracts" dataDxfId="228"/>
    <tableColumn id="4" name="Outstanding discounted balance" dataDxfId="227"/>
    <tableColumn id="5" name="Percentage of outstanding discounted balance" dataDxfId="226"/>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25" headerRowBorderDxfId="224">
  <tableColumns count="5">
    <tableColumn id="1" name="Distribution by seasoning"/>
    <tableColumn id="2" name="Number of contracts" dataDxfId="223"/>
    <tableColumn id="3" name="Percentage of contracts" dataDxfId="222"/>
    <tableColumn id="4" name="Outstanding discounted balance" dataDxfId="221"/>
    <tableColumn id="5" name="Percentage of outstanding discounted balance" dataDxfId="220"/>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7"/>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195" tableBorderDxfId="194">
  <tableColumns count="2">
    <tableColumn id="1" name="Number of contracts" dataDxfId="193"/>
    <tableColumn id="2" name="Outstanding discounted balance" dataDxfId="192"/>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79">
  <tableColumns count="5">
    <tableColumn id="1" name="Distribution by brand" dataDxfId="178"/>
    <tableColumn id="2" name="Number of contracts" dataDxfId="177"/>
    <tableColumn id="3" name="Percentage of contracts" dataDxfId="176"/>
    <tableColumn id="4" name="Outstanding discounted balance" dataDxfId="175"/>
    <tableColumn id="5" name="Percentage of outstanding discounted balance" dataDxfId="174"/>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73">
  <tableColumns count="5">
    <tableColumn id="1" name="Distribution by industry sector"/>
    <tableColumn id="2" name="Number of contracts" dataDxfId="172"/>
    <tableColumn id="3" name="Percentage of contracts" dataDxfId="171"/>
    <tableColumn id="4" name="Outstanding discounted balance" dataDxfId="170"/>
    <tableColumn id="5" name="Percentage of outstanding discounted balance" dataDxfId="169"/>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8" t="s">
        <v>141</v>
      </c>
    </row>
    <row r="4" spans="1:8" s="16" customFormat="1" ht="15.75">
      <c r="C4" s="12"/>
      <c r="D4" s="145"/>
    </row>
    <row r="5" spans="1:8" s="16" customFormat="1" ht="18">
      <c r="B5" s="15" t="s">
        <v>307</v>
      </c>
      <c r="D5" s="149" t="s">
        <v>822</v>
      </c>
      <c r="G5" s="150"/>
      <c r="H5" s="150"/>
    </row>
    <row r="6" spans="1:8" s="16" customFormat="1" ht="15.75">
      <c r="B6" s="15"/>
      <c r="D6" s="14"/>
      <c r="G6" s="150"/>
    </row>
    <row r="7" spans="1:8" s="16" customFormat="1" ht="105.75">
      <c r="B7" s="224" t="s">
        <v>0</v>
      </c>
      <c r="D7" s="146" t="s">
        <v>823</v>
      </c>
      <c r="G7" s="150"/>
    </row>
    <row r="8" spans="1:8" s="16" customFormat="1" ht="15.75">
      <c r="B8" s="224"/>
      <c r="D8" s="146"/>
      <c r="G8" s="150"/>
    </row>
    <row r="9" spans="1:8" s="16" customFormat="1" ht="15.75">
      <c r="B9" s="225" t="s">
        <v>310</v>
      </c>
      <c r="D9" s="147" t="s">
        <v>1</v>
      </c>
      <c r="E9" s="34"/>
    </row>
    <row r="10" spans="1:8" s="16" customFormat="1" ht="15.75">
      <c r="B10" s="225"/>
      <c r="D10" s="147"/>
      <c r="E10" s="34"/>
    </row>
    <row r="11" spans="1:8" s="16" customFormat="1" ht="15.75">
      <c r="B11" s="225" t="s">
        <v>311</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13</v>
      </c>
      <c r="D15" s="146" t="s">
        <v>529</v>
      </c>
    </row>
    <row r="16" spans="1:8" s="16" customFormat="1" ht="15.75">
      <c r="B16" s="224"/>
      <c r="D16" s="146"/>
    </row>
    <row r="17" spans="2:4" s="16" customFormat="1" ht="45">
      <c r="B17" s="224" t="s">
        <v>4</v>
      </c>
      <c r="D17" s="146" t="s">
        <v>625</v>
      </c>
    </row>
    <row r="18" spans="2:4" s="16" customFormat="1" ht="15.75">
      <c r="B18" s="224"/>
      <c r="D18" s="146"/>
    </row>
    <row r="19" spans="2:4" s="16" customFormat="1" ht="120.75">
      <c r="B19" s="224" t="s">
        <v>314</v>
      </c>
      <c r="C19" s="103"/>
      <c r="D19" s="146" t="s">
        <v>636</v>
      </c>
    </row>
    <row r="20" spans="2:4" s="16" customFormat="1" ht="15.75" customHeight="1">
      <c r="C20" s="103"/>
      <c r="D20" s="103"/>
    </row>
    <row r="21" spans="2:4" ht="15.75">
      <c r="B21" s="1162" t="s">
        <v>862</v>
      </c>
    </row>
    <row r="22" spans="2:4"/>
    <row r="23" spans="2:4" ht="48" customHeight="1">
      <c r="B23" s="1163" t="s">
        <v>863</v>
      </c>
      <c r="C23" s="1163"/>
      <c r="D23" s="1163"/>
    </row>
    <row r="24" spans="2:4" ht="15">
      <c r="B24" s="145" t="s">
        <v>864</v>
      </c>
    </row>
    <row r="25" spans="2:4"/>
    <row r="26" spans="2:4" ht="66" customHeight="1">
      <c r="B26" s="1163" t="s">
        <v>865</v>
      </c>
      <c r="C26" s="1163"/>
      <c r="D26" s="1163"/>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WEVF0bqrRmXe7FUKHxRlybvw5qhnfB41Zjlq14neJZoiCJyAuRwotC4mfxKln+dgc849gtP9P37hKt2H6/pLnQ==" saltValue="pYLYRfLz6AYupsXMjnXftA=="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27"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16"/>
      <c r="B1" s="124"/>
      <c r="C1" s="124"/>
      <c r="D1" s="360" t="s">
        <v>866</v>
      </c>
    </row>
    <row r="2" spans="1:4" ht="14.25" customHeight="1">
      <c r="A2" s="917"/>
      <c r="B2" s="116"/>
      <c r="C2" s="116"/>
      <c r="D2" s="361" t="s">
        <v>867</v>
      </c>
    </row>
    <row r="3" spans="1:4" ht="14.25" customHeight="1">
      <c r="A3" s="917"/>
      <c r="B3" s="116"/>
      <c r="C3" s="116"/>
      <c r="D3" s="329" t="s">
        <v>141</v>
      </c>
    </row>
    <row r="4" spans="1:4" ht="15.75">
      <c r="A4" s="918"/>
      <c r="B4" s="63"/>
      <c r="C4" s="153"/>
      <c r="D4" s="171"/>
    </row>
    <row r="5" spans="1:4" ht="15.75">
      <c r="A5" s="904" t="s">
        <v>213</v>
      </c>
      <c r="B5" s="51"/>
      <c r="C5" s="50"/>
      <c r="D5" s="39"/>
    </row>
    <row r="6" spans="1:4" ht="15.75">
      <c r="A6" s="904"/>
      <c r="B6" s="51"/>
      <c r="C6" s="51"/>
      <c r="D6" s="39"/>
    </row>
    <row r="7" spans="1:4" s="40" customFormat="1" ht="25.5">
      <c r="A7" s="910"/>
      <c r="B7" s="107" t="s">
        <v>394</v>
      </c>
      <c r="C7" s="112" t="s">
        <v>483</v>
      </c>
      <c r="D7" s="113" t="s">
        <v>104</v>
      </c>
    </row>
    <row r="8" spans="1:4" s="40" customFormat="1" ht="12.75" customHeight="1">
      <c r="A8" s="910"/>
      <c r="B8" s="195" t="s">
        <v>698</v>
      </c>
      <c r="C8" s="668">
        <v>1.8999895140528713E-2</v>
      </c>
      <c r="D8" s="754">
        <v>19000000</v>
      </c>
    </row>
    <row r="9" spans="1:4" s="40" customFormat="1" ht="12.75">
      <c r="A9" s="910"/>
      <c r="B9" s="195" t="s">
        <v>383</v>
      </c>
      <c r="C9" s="668">
        <v>3.5505322997897687E-2</v>
      </c>
      <c r="D9" s="754">
        <v>35505518.950000048</v>
      </c>
    </row>
    <row r="10" spans="1:4" s="40" customFormat="1" ht="12.75" customHeight="1">
      <c r="A10" s="910"/>
      <c r="B10" s="195" t="s">
        <v>103</v>
      </c>
      <c r="C10" s="668">
        <v>4.4999751648620639E-3</v>
      </c>
      <c r="D10" s="754">
        <v>4500000</v>
      </c>
    </row>
    <row r="11" spans="1:4" s="40" customFormat="1" ht="12.75" customHeight="1">
      <c r="A11" s="910"/>
      <c r="B11" s="195" t="s">
        <v>384</v>
      </c>
      <c r="C11" s="668">
        <v>1.1999933772965503E-2</v>
      </c>
      <c r="D11" s="754">
        <v>12000000</v>
      </c>
    </row>
    <row r="12" spans="1:4" s="40" customFormat="1" ht="12.75" customHeight="1">
      <c r="A12" s="910"/>
      <c r="B12" s="195" t="s">
        <v>551</v>
      </c>
      <c r="C12" s="334"/>
      <c r="D12" s="754">
        <v>0</v>
      </c>
    </row>
    <row r="13" spans="1:4" s="40" customFormat="1" ht="12.75" customHeight="1">
      <c r="A13" s="919"/>
      <c r="B13" s="39"/>
      <c r="C13" s="39"/>
      <c r="D13" s="109"/>
    </row>
    <row r="14" spans="1:4" s="40" customFormat="1" ht="39" customHeight="1">
      <c r="A14" s="920"/>
      <c r="B14" s="76" t="s">
        <v>385</v>
      </c>
      <c r="C14" s="108" t="s">
        <v>105</v>
      </c>
      <c r="D14" s="219" t="s">
        <v>492</v>
      </c>
    </row>
    <row r="15" spans="1:4" s="40" customFormat="1" ht="12.75" customHeight="1">
      <c r="A15" s="910"/>
      <c r="B15" s="57" t="s">
        <v>386</v>
      </c>
      <c r="C15" s="754">
        <v>12000000</v>
      </c>
      <c r="D15" s="218">
        <v>1.1999933772965503E-2</v>
      </c>
    </row>
    <row r="16" spans="1:4" s="40" customFormat="1" ht="12.75" customHeight="1">
      <c r="A16" s="919"/>
      <c r="B16" s="197"/>
      <c r="C16" s="754"/>
      <c r="D16" s="218"/>
    </row>
    <row r="17" spans="1:4" s="40" customFormat="1" ht="12.75" customHeight="1">
      <c r="A17" s="910"/>
      <c r="B17" s="57" t="s">
        <v>387</v>
      </c>
      <c r="C17" s="755">
        <v>10000000</v>
      </c>
      <c r="D17" s="111"/>
    </row>
    <row r="18" spans="1:4" s="40" customFormat="1" ht="12.75" customHeight="1">
      <c r="A18" s="908"/>
      <c r="B18" s="197"/>
      <c r="C18" s="754"/>
      <c r="D18" s="218"/>
    </row>
    <row r="19" spans="1:4" s="40" customFormat="1" ht="12.75" customHeight="1">
      <c r="A19" s="910"/>
      <c r="B19" s="57" t="s">
        <v>374</v>
      </c>
      <c r="C19" s="754">
        <v>11591315.14212</v>
      </c>
      <c r="D19" s="218">
        <v>1.1591251170584351E-2</v>
      </c>
    </row>
    <row r="20" spans="1:4" s="42" customFormat="1" ht="12.75" customHeight="1">
      <c r="A20" s="921"/>
      <c r="B20" s="197" t="s">
        <v>106</v>
      </c>
      <c r="C20" s="754">
        <v>399039.95579999872</v>
      </c>
      <c r="D20" s="380" t="s">
        <v>69</v>
      </c>
    </row>
    <row r="21" spans="1:4" s="42" customFormat="1" ht="12.75">
      <c r="A21" s="921"/>
      <c r="B21" s="197" t="s">
        <v>107</v>
      </c>
      <c r="C21" s="754">
        <v>0</v>
      </c>
      <c r="D21" s="380" t="s">
        <v>69</v>
      </c>
    </row>
    <row r="22" spans="1:4" s="42" customFormat="1" ht="12.75" customHeight="1">
      <c r="A22" s="921"/>
      <c r="B22" s="57" t="s">
        <v>377</v>
      </c>
      <c r="C22" s="754">
        <v>11192275.186320001</v>
      </c>
      <c r="D22" s="218">
        <v>1.1192213417053763E-2</v>
      </c>
    </row>
    <row r="23" spans="1:4" s="42" customFormat="1" ht="12.75" customHeight="1">
      <c r="A23" s="922"/>
      <c r="B23" s="197"/>
      <c r="C23" s="372"/>
      <c r="D23" s="218"/>
    </row>
    <row r="24" spans="1:4" s="42" customFormat="1" ht="12.75" customHeight="1">
      <c r="A24" s="923"/>
      <c r="B24" s="57" t="s">
        <v>388</v>
      </c>
      <c r="C24" s="754">
        <v>0</v>
      </c>
      <c r="D24" s="380" t="s">
        <v>69</v>
      </c>
    </row>
    <row r="25" spans="1:4" s="40" customFormat="1" ht="12.75" customHeight="1">
      <c r="A25" s="919"/>
      <c r="B25" s="365"/>
      <c r="C25" s="474"/>
      <c r="D25" s="475"/>
    </row>
    <row r="26" spans="1:4" s="40" customFormat="1" ht="12.75" customHeight="1">
      <c r="A26" s="919"/>
      <c r="B26" s="947" t="s">
        <v>628</v>
      </c>
      <c r="C26" s="478" t="s">
        <v>105</v>
      </c>
      <c r="D26" s="475"/>
    </row>
    <row r="27" spans="1:4" s="40" customFormat="1" ht="12.75" customHeight="1">
      <c r="A27" s="919"/>
      <c r="B27" s="467" t="s">
        <v>386</v>
      </c>
      <c r="C27" s="756">
        <v>11000000</v>
      </c>
      <c r="D27" s="475"/>
    </row>
    <row r="28" spans="1:4" s="40" customFormat="1" ht="12.75" customHeight="1">
      <c r="A28" s="919"/>
      <c r="B28" s="468" t="s">
        <v>377</v>
      </c>
      <c r="C28" s="757">
        <v>11000000</v>
      </c>
      <c r="D28" s="475"/>
    </row>
    <row r="29" spans="1:4" s="40" customFormat="1" ht="12.75" customHeight="1">
      <c r="A29" s="919"/>
      <c r="B29" s="476"/>
      <c r="C29" s="477"/>
      <c r="D29" s="475"/>
    </row>
    <row r="30" spans="1:4" s="40" customFormat="1" ht="12.75" customHeight="1">
      <c r="A30" s="919"/>
      <c r="B30" s="256" t="s">
        <v>555</v>
      </c>
      <c r="C30" s="466" t="s">
        <v>105</v>
      </c>
      <c r="D30" s="79"/>
    </row>
    <row r="31" spans="1:4" s="40" customFormat="1" ht="12.75" customHeight="1">
      <c r="A31" s="919"/>
      <c r="B31" s="467" t="s">
        <v>386</v>
      </c>
      <c r="C31" s="758">
        <v>0</v>
      </c>
      <c r="D31" s="79"/>
    </row>
    <row r="32" spans="1:4" s="40" customFormat="1" ht="12.75" customHeight="1">
      <c r="A32" s="919"/>
      <c r="B32" s="468" t="s">
        <v>374</v>
      </c>
      <c r="C32" s="899">
        <v>0</v>
      </c>
      <c r="D32" s="79"/>
    </row>
    <row r="33" spans="1:21" s="40" customFormat="1" ht="12.75" customHeight="1">
      <c r="A33" s="919"/>
      <c r="B33" s="469" t="s">
        <v>556</v>
      </c>
      <c r="C33" s="758">
        <v>0</v>
      </c>
      <c r="D33" s="79"/>
    </row>
    <row r="34" spans="1:21" s="40" customFormat="1" ht="12.75" customHeight="1">
      <c r="A34" s="919"/>
      <c r="B34" s="471" t="s">
        <v>557</v>
      </c>
      <c r="C34" s="759"/>
      <c r="D34" s="79"/>
    </row>
    <row r="35" spans="1:21" s="40" customFormat="1" ht="12.75" customHeight="1">
      <c r="A35" s="919"/>
      <c r="B35" s="467" t="s">
        <v>377</v>
      </c>
      <c r="C35" s="758">
        <v>0</v>
      </c>
      <c r="D35" s="79"/>
    </row>
    <row r="36" spans="1:21" s="40" customFormat="1" ht="12.75" customHeight="1">
      <c r="A36" s="919"/>
      <c r="B36" s="353"/>
      <c r="C36" s="470"/>
      <c r="D36" s="79"/>
    </row>
    <row r="37" spans="1:21" s="40" customFormat="1" ht="12.75" customHeight="1">
      <c r="A37" s="919"/>
      <c r="B37" s="256" t="s">
        <v>558</v>
      </c>
      <c r="C37" s="466" t="s">
        <v>105</v>
      </c>
      <c r="D37" s="79"/>
    </row>
    <row r="38" spans="1:21" s="40" customFormat="1" ht="12.75" customHeight="1">
      <c r="A38" s="919"/>
      <c r="B38" s="467" t="s">
        <v>374</v>
      </c>
      <c r="C38" s="758">
        <v>22591315.14212</v>
      </c>
      <c r="D38" s="79"/>
    </row>
    <row r="39" spans="1:21" s="40" customFormat="1" ht="12.75" customHeight="1">
      <c r="A39" s="919"/>
      <c r="B39" s="468" t="s">
        <v>377</v>
      </c>
      <c r="C39" s="759">
        <v>22192275.186319999</v>
      </c>
      <c r="D39" s="79"/>
    </row>
    <row r="40" spans="1:21" s="40" customFormat="1" ht="12.75" customHeight="1">
      <c r="A40" s="919"/>
      <c r="B40" s="467" t="s">
        <v>388</v>
      </c>
      <c r="C40" s="758">
        <v>0</v>
      </c>
      <c r="D40" s="79"/>
    </row>
    <row r="41" spans="1:21" s="40" customFormat="1" ht="12.75" customHeight="1">
      <c r="A41" s="919"/>
      <c r="B41" s="472"/>
      <c r="C41" s="473"/>
      <c r="D41" s="79"/>
    </row>
    <row r="42" spans="1:21" s="40" customFormat="1" ht="12.75" customHeight="1">
      <c r="A42" s="919"/>
      <c r="B42" s="472"/>
      <c r="C42" s="473"/>
      <c r="D42" s="79"/>
    </row>
    <row r="43" spans="1:21" s="40" customFormat="1" ht="12.75" customHeight="1">
      <c r="A43" s="904" t="s">
        <v>453</v>
      </c>
      <c r="B43" s="51"/>
      <c r="C43" s="760"/>
      <c r="D43" s="59"/>
    </row>
    <row r="44" spans="1:21" s="40" customFormat="1" ht="12.75" customHeight="1">
      <c r="A44" s="924"/>
      <c r="B44" s="110"/>
      <c r="C44" s="59"/>
      <c r="D44" s="59"/>
    </row>
    <row r="45" spans="1:21" s="40" customFormat="1" ht="43.5" customHeight="1">
      <c r="A45" s="1208" t="s">
        <v>891</v>
      </c>
      <c r="B45" s="1208"/>
      <c r="C45" s="1208"/>
      <c r="D45" s="1208"/>
      <c r="E45" s="59"/>
      <c r="F45" s="59"/>
      <c r="G45" s="59"/>
      <c r="H45" s="59"/>
      <c r="I45" s="59"/>
      <c r="J45" s="59"/>
      <c r="K45" s="59"/>
      <c r="L45" s="59"/>
      <c r="M45" s="59"/>
      <c r="N45" s="59"/>
      <c r="O45" s="59"/>
      <c r="P45" s="59"/>
      <c r="Q45" s="59"/>
      <c r="R45" s="59"/>
      <c r="S45" s="59"/>
      <c r="T45" s="59"/>
      <c r="U45" s="59"/>
    </row>
    <row r="46" spans="1:21" s="40" customFormat="1" ht="79.5" customHeight="1">
      <c r="A46" s="1208" t="s">
        <v>892</v>
      </c>
      <c r="B46" s="1208"/>
      <c r="C46" s="1208"/>
      <c r="D46" s="1208"/>
      <c r="E46" s="59"/>
      <c r="F46" s="59"/>
      <c r="G46" s="59"/>
      <c r="H46" s="59"/>
      <c r="I46" s="59"/>
      <c r="J46" s="59"/>
      <c r="K46" s="59"/>
      <c r="L46" s="59"/>
      <c r="M46" s="59"/>
      <c r="N46" s="59"/>
      <c r="O46" s="59"/>
      <c r="P46" s="59"/>
      <c r="Q46" s="59"/>
      <c r="R46" s="59"/>
      <c r="S46" s="59"/>
      <c r="T46" s="59"/>
      <c r="U46" s="59"/>
    </row>
    <row r="47" spans="1:21" s="40" customFormat="1" ht="30.75" customHeight="1">
      <c r="A47" s="1208" t="s">
        <v>389</v>
      </c>
      <c r="B47" s="1208"/>
      <c r="C47" s="1208"/>
      <c r="D47" s="1208"/>
      <c r="E47" s="59"/>
      <c r="F47" s="59"/>
      <c r="G47" s="59"/>
      <c r="H47" s="59"/>
      <c r="I47" s="59"/>
      <c r="J47" s="59"/>
      <c r="K47" s="59"/>
      <c r="L47" s="59"/>
      <c r="M47" s="59"/>
      <c r="N47" s="59"/>
      <c r="O47" s="59"/>
      <c r="P47" s="59"/>
      <c r="Q47" s="59"/>
      <c r="R47" s="59"/>
      <c r="S47" s="59"/>
      <c r="T47" s="59"/>
      <c r="U47" s="59"/>
    </row>
    <row r="48" spans="1:21" s="40" customFormat="1" ht="12.75" customHeight="1">
      <c r="A48" s="1210" t="s">
        <v>390</v>
      </c>
      <c r="B48" s="1211"/>
      <c r="C48" s="1211"/>
      <c r="D48" s="1211"/>
      <c r="E48" s="60"/>
      <c r="F48" s="60"/>
      <c r="G48" s="60"/>
      <c r="H48" s="60"/>
      <c r="I48" s="60"/>
      <c r="J48" s="60"/>
      <c r="K48" s="60"/>
      <c r="L48" s="60"/>
      <c r="M48" s="60"/>
      <c r="N48" s="60"/>
      <c r="O48" s="60"/>
      <c r="P48" s="60"/>
      <c r="Q48" s="60"/>
      <c r="R48" s="60"/>
      <c r="S48" s="60"/>
      <c r="T48" s="60"/>
      <c r="U48" s="60"/>
    </row>
    <row r="49" spans="1:21" s="40" customFormat="1" ht="12.75">
      <c r="A49" s="1210" t="s">
        <v>391</v>
      </c>
      <c r="B49" s="1211"/>
      <c r="C49" s="1211"/>
      <c r="D49" s="1211"/>
      <c r="E49" s="60"/>
      <c r="F49" s="60"/>
      <c r="G49" s="60"/>
      <c r="H49" s="60"/>
      <c r="I49" s="60"/>
      <c r="J49" s="60"/>
      <c r="K49" s="60"/>
      <c r="L49" s="60"/>
      <c r="M49" s="60"/>
      <c r="N49" s="60"/>
      <c r="O49" s="60"/>
      <c r="P49" s="60"/>
      <c r="Q49" s="60"/>
      <c r="R49" s="60"/>
      <c r="S49" s="60"/>
      <c r="T49" s="60"/>
      <c r="U49" s="60"/>
    </row>
    <row r="50" spans="1:21" s="40" customFormat="1" ht="12.75">
      <c r="A50" s="1211"/>
      <c r="B50" s="1211"/>
      <c r="C50" s="1211"/>
      <c r="D50" s="1211"/>
      <c r="E50" s="60"/>
      <c r="F50" s="60"/>
      <c r="G50" s="60"/>
      <c r="H50" s="60"/>
      <c r="I50" s="60"/>
      <c r="J50" s="60"/>
      <c r="K50" s="60"/>
      <c r="L50" s="60"/>
      <c r="M50" s="60"/>
      <c r="N50" s="60"/>
      <c r="O50" s="60"/>
      <c r="P50" s="60"/>
      <c r="Q50" s="60"/>
      <c r="R50" s="60"/>
      <c r="S50" s="60"/>
      <c r="T50" s="60"/>
      <c r="U50" s="60"/>
    </row>
    <row r="51" spans="1:21" s="40" customFormat="1" ht="12.75" customHeight="1">
      <c r="A51" s="92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04" t="s">
        <v>392</v>
      </c>
      <c r="B52" s="761"/>
      <c r="C52" s="761"/>
      <c r="D52" s="216"/>
      <c r="E52" s="62"/>
      <c r="F52" s="62"/>
      <c r="G52" s="39"/>
      <c r="H52" s="39"/>
      <c r="I52" s="39"/>
      <c r="J52" s="39"/>
      <c r="K52" s="39"/>
      <c r="L52" s="39"/>
      <c r="M52" s="53"/>
      <c r="N52" s="53"/>
      <c r="O52" s="53"/>
      <c r="P52" s="54"/>
      <c r="Q52" s="54"/>
      <c r="R52" s="53"/>
      <c r="S52" s="54"/>
      <c r="T52" s="54"/>
      <c r="U52" s="54"/>
    </row>
    <row r="53" spans="1:21" s="40" customFormat="1" ht="12.75" customHeight="1">
      <c r="A53" s="92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6" t="s">
        <v>393</v>
      </c>
      <c r="B54" s="761"/>
      <c r="C54" s="761"/>
      <c r="D54" s="216"/>
      <c r="E54" s="62"/>
      <c r="F54" s="62"/>
      <c r="G54" s="39"/>
      <c r="H54" s="39"/>
      <c r="I54" s="39"/>
      <c r="J54" s="39"/>
      <c r="K54" s="39"/>
      <c r="L54" s="39"/>
      <c r="M54" s="53"/>
      <c r="N54" s="53"/>
      <c r="O54" s="53"/>
      <c r="P54" s="54"/>
      <c r="Q54" s="54"/>
      <c r="R54" s="53"/>
      <c r="S54" s="54"/>
      <c r="T54" s="54"/>
      <c r="U54" s="54"/>
    </row>
    <row r="55" spans="1:21" s="40" customFormat="1" ht="5.25" customHeight="1">
      <c r="A55" s="92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25"/>
      <c r="B56" s="216"/>
      <c r="C56" s="216"/>
      <c r="D56" s="216"/>
      <c r="E56" s="62"/>
      <c r="F56" s="62"/>
      <c r="G56" s="39"/>
      <c r="H56" s="39"/>
      <c r="I56" s="39"/>
      <c r="J56" s="39"/>
      <c r="K56" s="39"/>
      <c r="L56" s="39"/>
      <c r="M56" s="53"/>
      <c r="N56" s="53"/>
      <c r="O56" s="53"/>
      <c r="P56" s="54"/>
      <c r="Q56" s="54"/>
      <c r="R56" s="53"/>
      <c r="S56" s="54"/>
      <c r="T56" s="54"/>
      <c r="U56" s="54"/>
    </row>
    <row r="57" spans="1:21" ht="12.75" hidden="1">
      <c r="A57" s="1209"/>
      <c r="B57" s="1209"/>
      <c r="C57" s="1209"/>
      <c r="D57" s="1209"/>
    </row>
    <row r="58" spans="1:21" hidden="1">
      <c r="A58" s="917"/>
      <c r="B58" s="63"/>
      <c r="C58" s="63"/>
      <c r="D58" s="63"/>
    </row>
    <row r="59" spans="1:21" hidden="1">
      <c r="A59" s="917"/>
      <c r="B59" s="63"/>
      <c r="C59" s="63"/>
      <c r="D59" s="63"/>
    </row>
    <row r="60" spans="1:21" hidden="1">
      <c r="A60" s="917"/>
      <c r="B60" s="63"/>
      <c r="C60" s="63"/>
      <c r="D60" s="63"/>
    </row>
    <row r="61" spans="1:21" hidden="1">
      <c r="A61" s="917"/>
      <c r="B61" s="63"/>
      <c r="C61" s="63"/>
      <c r="D61" s="63"/>
    </row>
    <row r="62" spans="1:21" hidden="1">
      <c r="A62" s="917"/>
      <c r="B62" s="63"/>
      <c r="C62" s="63"/>
      <c r="D62" s="63"/>
    </row>
    <row r="63" spans="1:21" hidden="1">
      <c r="A63" s="917"/>
      <c r="B63" s="63"/>
      <c r="C63" s="63"/>
      <c r="D63" s="63"/>
    </row>
    <row r="64" spans="1:21" hidden="1">
      <c r="A64" s="91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CqKOl38cnrODR6s7haYcRJLqFFPFpL7fkxfwYh//y81WBbXbj1sIe6ShMzZA4UVXeVHxTZVJh+xU0UrJNH+09Q==" saltValue="mxvEGtBvMK23jb7Qv5Qsg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4" customWidth="1"/>
    <col min="3" max="3" width="20.42578125" style="765"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66</v>
      </c>
    </row>
    <row r="2" spans="1:3" ht="14.25" customHeight="1">
      <c r="A2" s="115"/>
      <c r="B2" s="116"/>
      <c r="C2" s="119" t="s">
        <v>867</v>
      </c>
    </row>
    <row r="3" spans="1:3" ht="14.25" customHeight="1">
      <c r="A3" s="115"/>
      <c r="B3" s="116"/>
      <c r="C3" s="329" t="s">
        <v>141</v>
      </c>
    </row>
    <row r="4" spans="1:3" ht="15.75">
      <c r="A4" s="63"/>
      <c r="B4" s="154"/>
      <c r="C4" s="153"/>
    </row>
    <row r="5" spans="1:3" ht="15.75">
      <c r="A5" s="51" t="s">
        <v>317</v>
      </c>
      <c r="B5" s="51"/>
      <c r="C5" s="50"/>
    </row>
    <row r="6" spans="1:3" s="40" customFormat="1" ht="15">
      <c r="A6" s="104"/>
      <c r="B6" s="55"/>
      <c r="C6" s="39"/>
    </row>
    <row r="7" spans="1:3" s="39" customFormat="1" ht="12.75">
      <c r="A7" s="39" t="s">
        <v>395</v>
      </c>
      <c r="B7" s="76" t="s">
        <v>6</v>
      </c>
      <c r="C7" s="76" t="s">
        <v>7</v>
      </c>
    </row>
    <row r="8" spans="1:3" s="39" customFormat="1" ht="12.75" customHeight="1">
      <c r="A8" s="195" t="s">
        <v>396</v>
      </c>
      <c r="B8" s="762">
        <v>941000000</v>
      </c>
      <c r="C8" s="755">
        <v>19000000</v>
      </c>
    </row>
    <row r="9" spans="1:3" s="39" customFormat="1" ht="12.75" customHeight="1">
      <c r="A9" s="195" t="s">
        <v>397</v>
      </c>
      <c r="B9" s="762">
        <v>906918391.5</v>
      </c>
      <c r="C9" s="762">
        <v>19000000</v>
      </c>
    </row>
    <row r="10" spans="1:3" s="80" customFormat="1" ht="13.5" customHeight="1">
      <c r="A10" s="195" t="s">
        <v>398</v>
      </c>
      <c r="B10" s="291" t="s">
        <v>403</v>
      </c>
      <c r="C10" s="291" t="s">
        <v>403</v>
      </c>
    </row>
    <row r="11" spans="1:3" s="80" customFormat="1" ht="12.75">
      <c r="A11" s="195" t="s">
        <v>399</v>
      </c>
      <c r="B11" s="291" t="s">
        <v>404</v>
      </c>
      <c r="C11" s="291" t="s">
        <v>404</v>
      </c>
    </row>
    <row r="12" spans="1:3" s="39" customFormat="1" ht="13.5" customHeight="1">
      <c r="A12" s="195" t="s">
        <v>400</v>
      </c>
      <c r="B12" s="762">
        <v>-47764.37000000001</v>
      </c>
      <c r="C12" s="762">
        <v>-868.7222999999999</v>
      </c>
    </row>
    <row r="13" spans="1:3" s="39" customFormat="1" ht="12.75" customHeight="1">
      <c r="B13" s="52"/>
    </row>
    <row r="14" spans="1:3" ht="12.75">
      <c r="A14" s="337" t="s">
        <v>405</v>
      </c>
      <c r="B14" s="113" t="s">
        <v>65</v>
      </c>
      <c r="C14" s="76" t="s">
        <v>407</v>
      </c>
    </row>
    <row r="15" spans="1:3" ht="12.75">
      <c r="A15" s="197" t="s">
        <v>406</v>
      </c>
      <c r="B15" s="85">
        <v>37786935.229999989</v>
      </c>
      <c r="C15" s="85">
        <v>37786935.229999989</v>
      </c>
    </row>
    <row r="16" spans="1:3" ht="12.75">
      <c r="A16" s="197" t="s">
        <v>189</v>
      </c>
      <c r="B16" s="85">
        <v>-3618440.64</v>
      </c>
      <c r="C16" s="85">
        <v>34168494.589999989</v>
      </c>
    </row>
    <row r="17" spans="1:3" ht="12.75">
      <c r="A17" s="197" t="s">
        <v>251</v>
      </c>
      <c r="B17" s="85">
        <v>47764.37000000001</v>
      </c>
      <c r="C17" s="85">
        <v>34216258.959999986</v>
      </c>
    </row>
    <row r="18" spans="1:3" ht="12.75">
      <c r="A18" s="197" t="s">
        <v>252</v>
      </c>
      <c r="B18" s="85">
        <v>868.7222999999999</v>
      </c>
      <c r="C18" s="85">
        <v>34217127.682299986</v>
      </c>
    </row>
    <row r="19" spans="1:3" ht="12.75">
      <c r="A19" s="197" t="s">
        <v>408</v>
      </c>
      <c r="B19" s="85">
        <v>0</v>
      </c>
      <c r="C19" s="85">
        <v>34217127.682299986</v>
      </c>
    </row>
    <row r="20" spans="1:3" ht="12.75">
      <c r="A20" s="197" t="s">
        <v>409</v>
      </c>
      <c r="B20" s="85">
        <v>0</v>
      </c>
      <c r="C20" s="85">
        <v>34217127.682299986</v>
      </c>
    </row>
    <row r="21" spans="1:3" ht="12.75">
      <c r="A21" s="197" t="s">
        <v>410</v>
      </c>
      <c r="B21" s="85">
        <v>8.4600000000000009</v>
      </c>
      <c r="C21" s="85">
        <v>34217136.142299987</v>
      </c>
    </row>
    <row r="22" spans="1:3" ht="12.75">
      <c r="A22" s="304"/>
      <c r="B22" s="305"/>
      <c r="C22" s="306"/>
    </row>
    <row r="23" spans="1:3" ht="12.75">
      <c r="A23" s="323" t="s">
        <v>13</v>
      </c>
      <c r="B23" s="209" t="s">
        <v>65</v>
      </c>
      <c r="C23" s="209" t="s">
        <v>407</v>
      </c>
    </row>
    <row r="24" spans="1:3" ht="12.75">
      <c r="A24" s="195" t="s">
        <v>412</v>
      </c>
      <c r="B24" s="755" t="s">
        <v>69</v>
      </c>
      <c r="C24" s="755">
        <v>34217136.142299987</v>
      </c>
    </row>
    <row r="25" spans="1:3" ht="12.75">
      <c r="A25" s="195" t="s">
        <v>135</v>
      </c>
      <c r="B25" s="755">
        <v>0</v>
      </c>
      <c r="C25" s="755">
        <v>34217136.142299987</v>
      </c>
    </row>
    <row r="26" spans="1:3" ht="12.75">
      <c r="A26" s="195" t="s">
        <v>413</v>
      </c>
      <c r="B26" s="755">
        <v>0</v>
      </c>
      <c r="C26" s="755">
        <v>34217136.142299987</v>
      </c>
    </row>
    <row r="27" spans="1:3" ht="12.75">
      <c r="A27" s="195" t="s">
        <v>296</v>
      </c>
      <c r="B27" s="755">
        <v>-804952.44</v>
      </c>
      <c r="C27" s="755">
        <v>33412183.702299986</v>
      </c>
    </row>
    <row r="28" spans="1:3" ht="12.75">
      <c r="A28" s="195" t="s">
        <v>136</v>
      </c>
      <c r="B28" s="755">
        <v>-10199.31</v>
      </c>
      <c r="C28" s="755">
        <v>33401984.392299987</v>
      </c>
    </row>
    <row r="29" spans="1:3" ht="12.75">
      <c r="A29" s="336" t="s">
        <v>414</v>
      </c>
      <c r="B29" s="755">
        <v>0</v>
      </c>
      <c r="C29" s="755">
        <v>33401984.392299987</v>
      </c>
    </row>
    <row r="30" spans="1:3" ht="12.75">
      <c r="A30" s="336" t="s">
        <v>415</v>
      </c>
      <c r="B30" s="755">
        <v>0</v>
      </c>
      <c r="C30" s="755">
        <v>33401984.392299987</v>
      </c>
    </row>
    <row r="31" spans="1:3" ht="12.75">
      <c r="A31" s="336" t="s">
        <v>416</v>
      </c>
      <c r="B31" s="755">
        <v>-168686.82</v>
      </c>
      <c r="C31" s="755">
        <v>33233297.572299987</v>
      </c>
    </row>
    <row r="32" spans="1:3" ht="12.75">
      <c r="A32" s="336" t="s">
        <v>417</v>
      </c>
      <c r="B32" s="755">
        <v>-4352.0600000000004</v>
      </c>
      <c r="C32" s="755">
        <v>33228945.512299988</v>
      </c>
    </row>
    <row r="33" spans="1:3" ht="12.75">
      <c r="A33" s="336" t="s">
        <v>261</v>
      </c>
      <c r="B33" s="755">
        <v>0</v>
      </c>
      <c r="C33" s="755">
        <v>33228945.512299988</v>
      </c>
    </row>
    <row r="34" spans="1:3" ht="12.75">
      <c r="A34" s="336" t="s">
        <v>418</v>
      </c>
      <c r="B34" s="755">
        <v>0</v>
      </c>
      <c r="C34" s="755">
        <v>33228945.512299988</v>
      </c>
    </row>
    <row r="35" spans="1:3" ht="12.75">
      <c r="A35" s="336" t="s">
        <v>419</v>
      </c>
      <c r="B35" s="755">
        <v>-33228874.300000001</v>
      </c>
      <c r="C35" s="755">
        <v>71.209999999999994</v>
      </c>
    </row>
    <row r="36" spans="1:3" ht="12.75">
      <c r="A36" s="336" t="s">
        <v>420</v>
      </c>
      <c r="B36" s="755">
        <v>0</v>
      </c>
      <c r="C36" s="755">
        <v>71.209999999999994</v>
      </c>
    </row>
    <row r="37" spans="1:3" ht="12.75">
      <c r="A37" s="336" t="s">
        <v>411</v>
      </c>
      <c r="B37" s="755">
        <v>-71.209999999999994</v>
      </c>
      <c r="C37" s="755">
        <v>0</v>
      </c>
    </row>
    <row r="38" spans="1:3" ht="12.75">
      <c r="A38" s="336" t="s">
        <v>421</v>
      </c>
      <c r="B38" s="755">
        <v>0</v>
      </c>
      <c r="C38" s="755">
        <v>0</v>
      </c>
    </row>
    <row r="39" spans="1:3" ht="12.75">
      <c r="A39" s="336" t="s">
        <v>422</v>
      </c>
      <c r="B39" s="755">
        <v>0</v>
      </c>
      <c r="C39" s="755">
        <v>0</v>
      </c>
    </row>
    <row r="40" spans="1:3" ht="12.75">
      <c r="A40" s="336" t="s">
        <v>423</v>
      </c>
      <c r="B40" s="755">
        <v>0</v>
      </c>
      <c r="C40" s="755">
        <v>0</v>
      </c>
    </row>
    <row r="41" spans="1:3" ht="12.75">
      <c r="A41" s="336" t="s">
        <v>425</v>
      </c>
      <c r="B41" s="755">
        <v>0</v>
      </c>
      <c r="C41" s="755">
        <v>0</v>
      </c>
    </row>
    <row r="42" spans="1:3" ht="12.75">
      <c r="A42" s="40"/>
      <c r="B42" s="94"/>
      <c r="C42" s="40"/>
    </row>
    <row r="43" spans="1:3" ht="12.75">
      <c r="A43" s="323" t="s">
        <v>426</v>
      </c>
      <c r="B43" s="209" t="s">
        <v>65</v>
      </c>
      <c r="C43" s="209" t="s">
        <v>407</v>
      </c>
    </row>
    <row r="44" spans="1:3" ht="12.75">
      <c r="A44" s="336" t="s">
        <v>262</v>
      </c>
      <c r="B44" s="763">
        <v>399039.95579999872</v>
      </c>
      <c r="C44" s="763">
        <v>399039.95579999872</v>
      </c>
    </row>
    <row r="45" spans="1:3" ht="12.75">
      <c r="A45" s="336" t="s">
        <v>427</v>
      </c>
      <c r="B45" s="763">
        <v>-15298.05</v>
      </c>
      <c r="C45" s="763">
        <v>383741.90579999873</v>
      </c>
    </row>
    <row r="46" spans="1:3" ht="12.75">
      <c r="A46" s="336" t="s">
        <v>424</v>
      </c>
      <c r="B46" s="763">
        <v>-383741.90579999873</v>
      </c>
      <c r="C46" s="763">
        <v>0</v>
      </c>
    </row>
    <row r="47" spans="1:3" ht="0.75" customHeight="1">
      <c r="A47" s="336"/>
      <c r="B47" s="763"/>
      <c r="C47" s="76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q0zYjGUGbis7GnzcpuBZBpjHtX10y0NYGgAuoFI0s3DeqdFr5j8dYJyTj/XgTW/+LZ7TZJURSY+KkKXoVDRUiQ==" saltValue="qHXlzbrG9JRgoHygaBH1N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1"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1"/>
      <c r="B1" s="162"/>
      <c r="C1" s="116"/>
      <c r="D1" s="116"/>
      <c r="E1" s="769"/>
      <c r="F1" s="702" t="s">
        <v>866</v>
      </c>
    </row>
    <row r="2" spans="1:6" ht="14.25" customHeight="1">
      <c r="A2" s="901"/>
      <c r="B2" s="162"/>
      <c r="C2" s="116"/>
      <c r="D2" s="116"/>
      <c r="E2" s="769"/>
      <c r="F2" s="359" t="s">
        <v>867</v>
      </c>
    </row>
    <row r="3" spans="1:6" ht="14.25" customHeight="1">
      <c r="A3" s="901"/>
      <c r="B3" s="162"/>
      <c r="C3" s="116"/>
      <c r="D3" s="116"/>
      <c r="E3" s="189"/>
      <c r="F3" s="331" t="s">
        <v>141</v>
      </c>
    </row>
    <row r="4" spans="1:6" ht="15.75">
      <c r="A4" s="901"/>
      <c r="B4" s="154"/>
      <c r="C4" s="63"/>
      <c r="D4" s="153"/>
      <c r="E4" s="63"/>
      <c r="F4" s="48"/>
    </row>
    <row r="5" spans="1:6" ht="15.75" customHeight="1">
      <c r="A5" s="904" t="s">
        <v>513</v>
      </c>
      <c r="C5" s="99"/>
      <c r="D5" s="50"/>
      <c r="F5" s="139"/>
    </row>
    <row r="6" spans="1:6" ht="15.75">
      <c r="A6" s="904"/>
      <c r="B6" s="99"/>
      <c r="C6" s="99"/>
      <c r="D6" s="51"/>
      <c r="E6" s="39"/>
      <c r="F6" s="48"/>
    </row>
    <row r="7" spans="1:6" ht="15.75">
      <c r="A7" s="928" t="s">
        <v>428</v>
      </c>
      <c r="B7" s="767"/>
      <c r="C7" s="768"/>
      <c r="D7" s="768"/>
      <c r="E7" s="53"/>
      <c r="F7" s="53"/>
    </row>
    <row r="8" spans="1:6" ht="12.75">
      <c r="A8" s="908"/>
      <c r="B8" s="88"/>
      <c r="C8" s="39"/>
      <c r="D8" s="39"/>
      <c r="E8" s="53"/>
      <c r="F8" s="53"/>
    </row>
    <row r="9" spans="1:6" ht="39.950000000000003" customHeight="1">
      <c r="A9" s="908"/>
      <c r="B9" s="231" t="s">
        <v>429</v>
      </c>
      <c r="C9" s="89" t="s">
        <v>66</v>
      </c>
      <c r="D9" s="89" t="s">
        <v>191</v>
      </c>
      <c r="E9" s="89" t="s">
        <v>181</v>
      </c>
      <c r="F9" s="89" t="s">
        <v>772</v>
      </c>
    </row>
    <row r="10" spans="1:6" ht="12.75">
      <c r="A10" s="908"/>
      <c r="B10" s="233" t="s">
        <v>56</v>
      </c>
      <c r="C10" s="228">
        <v>109798</v>
      </c>
      <c r="D10" s="229">
        <v>0.94747378866980192</v>
      </c>
      <c r="E10" s="766">
        <v>1000005518.95</v>
      </c>
      <c r="F10" s="229">
        <v>0.94699500824997185</v>
      </c>
    </row>
    <row r="11" spans="1:6" s="40" customFormat="1" ht="12.75" customHeight="1">
      <c r="A11" s="908"/>
      <c r="B11" s="233" t="s">
        <v>57</v>
      </c>
      <c r="C11" s="228">
        <v>6087</v>
      </c>
      <c r="D11" s="229">
        <v>5.2526211330198039E-2</v>
      </c>
      <c r="E11" s="766">
        <v>55972084.140000001</v>
      </c>
      <c r="F11" s="229">
        <v>5.3004991750028194E-2</v>
      </c>
    </row>
    <row r="12" spans="1:6" s="40" customFormat="1" ht="12.75" customHeight="1">
      <c r="A12" s="908"/>
      <c r="B12" s="234" t="s">
        <v>15</v>
      </c>
      <c r="C12" s="235">
        <v>115885</v>
      </c>
      <c r="D12" s="236">
        <v>1</v>
      </c>
      <c r="E12" s="753">
        <v>1055977603.09</v>
      </c>
      <c r="F12" s="237">
        <v>1</v>
      </c>
    </row>
    <row r="13" spans="1:6" s="40" customFormat="1" ht="12.75" customHeight="1">
      <c r="A13" s="908"/>
      <c r="E13" s="232"/>
      <c r="F13" s="227"/>
    </row>
    <row r="14" spans="1:6" s="40" customFormat="1" ht="12.75" customHeight="1">
      <c r="A14" s="908"/>
      <c r="B14" s="227"/>
      <c r="C14" s="227"/>
      <c r="D14" s="227"/>
      <c r="E14" s="227"/>
      <c r="F14" s="91"/>
    </row>
    <row r="15" spans="1:6" s="40" customFormat="1" ht="15.75">
      <c r="A15" s="928" t="s">
        <v>430</v>
      </c>
      <c r="C15" s="227"/>
      <c r="D15" s="227"/>
      <c r="E15" s="227"/>
      <c r="F15" s="227"/>
    </row>
    <row r="16" spans="1:6" s="40" customFormat="1" ht="12.75" customHeight="1">
      <c r="A16" s="908"/>
      <c r="B16" s="88"/>
      <c r="C16" s="227"/>
      <c r="D16" s="227"/>
      <c r="E16" s="227"/>
      <c r="F16" s="227"/>
    </row>
    <row r="17" spans="1:6" ht="39.950000000000003" customHeight="1">
      <c r="A17" s="908"/>
      <c r="B17" s="230" t="s">
        <v>429</v>
      </c>
      <c r="C17" s="89" t="s">
        <v>66</v>
      </c>
      <c r="D17" s="89" t="s">
        <v>191</v>
      </c>
      <c r="E17" s="89" t="s">
        <v>181</v>
      </c>
      <c r="F17" s="89" t="s">
        <v>772</v>
      </c>
    </row>
    <row r="18" spans="1:6" ht="12.75" customHeight="1">
      <c r="A18" s="908"/>
      <c r="B18" s="233" t="s">
        <v>56</v>
      </c>
      <c r="C18" s="228">
        <v>109471</v>
      </c>
      <c r="D18" s="229">
        <v>0.94743173655285817</v>
      </c>
      <c r="E18" s="766">
        <v>932689598.86000001</v>
      </c>
      <c r="F18" s="229">
        <v>0.94683043573758408</v>
      </c>
    </row>
    <row r="19" spans="1:6" s="40" customFormat="1" ht="12.75" customHeight="1">
      <c r="A19" s="908"/>
      <c r="B19" s="233" t="s">
        <v>57</v>
      </c>
      <c r="C19" s="228">
        <v>6074</v>
      </c>
      <c r="D19" s="229">
        <v>5.2568263447141807E-2</v>
      </c>
      <c r="E19" s="766">
        <v>52375481.07</v>
      </c>
      <c r="F19" s="229">
        <v>5.3169564262415904E-2</v>
      </c>
    </row>
    <row r="20" spans="1:6" s="40" customFormat="1" ht="12.75" customHeight="1">
      <c r="A20" s="908"/>
      <c r="B20" s="238" t="s">
        <v>15</v>
      </c>
      <c r="C20" s="235">
        <v>115545</v>
      </c>
      <c r="D20" s="236">
        <v>1</v>
      </c>
      <c r="E20" s="753">
        <v>985065079.93000007</v>
      </c>
      <c r="F20" s="237">
        <v>1</v>
      </c>
    </row>
    <row r="21" spans="1:6" s="40" customFormat="1" ht="12.75" customHeight="1">
      <c r="A21" s="908"/>
      <c r="B21" s="92"/>
      <c r="C21" s="92"/>
      <c r="D21" s="90"/>
      <c r="E21" s="79"/>
      <c r="F21" s="142"/>
    </row>
    <row r="22" spans="1:6" s="40" customFormat="1" ht="12.75">
      <c r="A22" s="908"/>
      <c r="B22" s="669"/>
      <c r="C22" s="670"/>
      <c r="D22" s="671"/>
      <c r="E22" s="79"/>
      <c r="F22" s="93"/>
    </row>
    <row r="23" spans="1:6" s="40" customFormat="1" ht="12.75" customHeight="1">
      <c r="A23" s="908"/>
      <c r="B23" s="95"/>
      <c r="C23" s="39"/>
      <c r="D23" s="95"/>
      <c r="E23" s="81"/>
      <c r="F23" s="142"/>
    </row>
    <row r="24" spans="1:6" s="40" customFormat="1" ht="12.75" customHeight="1">
      <c r="A24" s="908"/>
      <c r="B24" s="1212" t="s">
        <v>58</v>
      </c>
      <c r="C24" s="1213"/>
      <c r="D24" s="1213"/>
      <c r="E24" s="1213"/>
      <c r="F24" s="1213"/>
    </row>
    <row r="25" spans="1:6" s="40" customFormat="1" ht="12.75" customHeight="1">
      <c r="A25" s="908"/>
      <c r="B25" s="1214" t="s">
        <v>59</v>
      </c>
      <c r="C25" s="1213"/>
      <c r="D25" s="1213"/>
      <c r="E25" s="1213"/>
      <c r="F25" s="1213"/>
    </row>
    <row r="26" spans="1:6" s="40" customFormat="1" ht="12.75" customHeight="1">
      <c r="A26" s="908"/>
      <c r="B26" s="397" t="s">
        <v>742</v>
      </c>
      <c r="C26" s="39"/>
      <c r="D26" s="39"/>
      <c r="E26" s="375"/>
      <c r="F26" s="322"/>
    </row>
    <row r="27" spans="1:6" s="40" customFormat="1" ht="12.75" customHeight="1">
      <c r="A27" s="908"/>
      <c r="B27" s="397" t="s">
        <v>743</v>
      </c>
      <c r="C27" s="39"/>
      <c r="D27" s="39"/>
      <c r="E27" s="375"/>
      <c r="F27" s="322"/>
    </row>
    <row r="28" spans="1:6" s="40" customFormat="1" ht="12.75" customHeight="1">
      <c r="A28" s="908"/>
      <c r="B28" s="39"/>
      <c r="C28" s="39"/>
      <c r="D28" s="39"/>
      <c r="E28" s="39"/>
      <c r="F28" s="39"/>
    </row>
    <row r="29" spans="1:6" s="40" customFormat="1" ht="12.75" customHeight="1">
      <c r="A29" s="908"/>
      <c r="B29" s="39" t="s">
        <v>484</v>
      </c>
      <c r="C29" s="39"/>
      <c r="D29" s="39"/>
      <c r="E29" s="375"/>
      <c r="F29" s="322"/>
    </row>
    <row r="30" spans="1:6" s="40" customFormat="1" ht="12.75" customHeight="1">
      <c r="A30" s="908"/>
      <c r="B30" s="39" t="s">
        <v>60</v>
      </c>
      <c r="C30" s="39"/>
      <c r="D30" s="39"/>
      <c r="E30" s="375"/>
      <c r="F30" s="322"/>
    </row>
    <row r="31" spans="1:6" s="40" customFormat="1" ht="12.75" customHeight="1">
      <c r="A31" s="908"/>
      <c r="B31" s="39"/>
      <c r="C31" s="39"/>
      <c r="D31" s="39"/>
      <c r="E31" s="375"/>
      <c r="F31" s="322"/>
    </row>
    <row r="32" spans="1:6" s="40" customFormat="1" ht="12.75" customHeight="1">
      <c r="A32" s="908"/>
      <c r="B32" s="39" t="s">
        <v>112</v>
      </c>
      <c r="C32" s="39"/>
      <c r="D32" s="39"/>
      <c r="E32" s="375"/>
      <c r="F32" s="322"/>
    </row>
    <row r="33" spans="1:6" s="40" customFormat="1" ht="12.75">
      <c r="A33" s="908"/>
      <c r="B33" s="39" t="s">
        <v>257</v>
      </c>
      <c r="C33" s="39"/>
      <c r="D33" s="39"/>
      <c r="E33" s="375"/>
      <c r="F33" s="322"/>
    </row>
    <row r="34" spans="1:6" s="40" customFormat="1" ht="12.75" customHeight="1">
      <c r="A34" s="908"/>
      <c r="B34" s="52"/>
      <c r="C34" s="39"/>
      <c r="D34" s="95"/>
      <c r="E34" s="96"/>
      <c r="F34" s="141"/>
    </row>
    <row r="35" spans="1:6" s="40" customFormat="1" ht="12.75" hidden="1" customHeight="1">
      <c r="A35" s="908"/>
      <c r="B35" s="52"/>
      <c r="C35" s="39"/>
      <c r="D35" s="95"/>
      <c r="E35" s="96"/>
      <c r="F35" s="141"/>
    </row>
    <row r="36" spans="1:6" s="40" customFormat="1" ht="12.75" hidden="1" customHeight="1">
      <c r="A36" s="908"/>
      <c r="B36" s="52"/>
      <c r="C36" s="39"/>
      <c r="D36" s="95"/>
      <c r="E36" s="96"/>
      <c r="F36" s="141"/>
    </row>
    <row r="37" spans="1:6" s="40" customFormat="1" ht="12.75" hidden="1" customHeight="1">
      <c r="A37" s="908"/>
      <c r="B37" s="52"/>
      <c r="C37" s="39"/>
      <c r="D37" s="95"/>
      <c r="E37" s="96"/>
      <c r="F37" s="141"/>
    </row>
    <row r="38" spans="1:6" s="40" customFormat="1" ht="10.5" hidden="1" customHeight="1">
      <c r="A38" s="908"/>
      <c r="B38" s="39"/>
      <c r="C38" s="39"/>
      <c r="D38" s="39"/>
      <c r="E38" s="53"/>
      <c r="F38" s="140"/>
    </row>
    <row r="39" spans="1:6" hidden="1">
      <c r="A39" s="901"/>
      <c r="B39" s="45"/>
      <c r="C39" s="63"/>
      <c r="D39" s="63"/>
      <c r="E39" s="63"/>
      <c r="F39" s="63"/>
    </row>
    <row r="40" spans="1:6" hidden="1">
      <c r="A40" s="901"/>
      <c r="B40" s="45"/>
      <c r="C40" s="63"/>
      <c r="D40" s="63"/>
      <c r="E40" s="63"/>
      <c r="F40" s="63"/>
    </row>
    <row r="41" spans="1:6" hidden="1">
      <c r="A41" s="90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fBPn75W20dLl9qhCREDt2KLR7k3xmm2lEdjzSTFYYAwvTcfaYBiAMn5KY1dphJ9Ah0lJALKkXouHskElBLss6Q==" saltValue="HGoN5NESahFv5mFNk1Ooyw==" spinCount="100000" sheet="1" objects="1" scenarios="1"/>
  <mergeCells count="2">
    <mergeCell ref="B24:F24"/>
    <mergeCell ref="B25:F25"/>
  </mergeCells>
  <conditionalFormatting sqref="D19">
    <cfRule type="cellIs" dxfId="489" priority="1" operator="equal">
      <formula>0</formula>
    </cfRule>
  </conditionalFormatting>
  <conditionalFormatting sqref="E18:E19">
    <cfRule type="cellIs" dxfId="488"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29"/>
      <c r="B1" s="530"/>
      <c r="C1" s="530"/>
      <c r="D1" s="531"/>
      <c r="E1" s="532" t="s">
        <v>866</v>
      </c>
      <c r="F1" s="533"/>
    </row>
    <row r="2" spans="1:23" ht="14.25" customHeight="1">
      <c r="A2" s="929"/>
      <c r="B2" s="530"/>
      <c r="C2" s="530"/>
      <c r="D2" s="531"/>
      <c r="E2" s="535" t="s">
        <v>867</v>
      </c>
      <c r="F2" s="536"/>
    </row>
    <row r="3" spans="1:23" ht="14.25" customHeight="1">
      <c r="A3" s="929"/>
      <c r="B3" s="530"/>
      <c r="C3" s="530"/>
      <c r="D3" s="537"/>
      <c r="E3" s="332" t="s">
        <v>141</v>
      </c>
    </row>
    <row r="4" spans="1:23" ht="15.75">
      <c r="A4" s="538"/>
      <c r="B4" s="538"/>
      <c r="C4" s="538"/>
      <c r="D4" s="539"/>
      <c r="E4" s="539"/>
      <c r="F4" s="540"/>
    </row>
    <row r="5" spans="1:23" ht="14.25" customHeight="1">
      <c r="A5" s="541" t="s">
        <v>214</v>
      </c>
      <c r="B5" s="541"/>
      <c r="C5" s="697"/>
      <c r="D5" s="698"/>
      <c r="E5" s="542"/>
      <c r="F5" s="543"/>
    </row>
    <row r="6" spans="1:23" ht="15" customHeight="1">
      <c r="A6" s="541"/>
      <c r="B6" s="541"/>
      <c r="C6" s="541"/>
      <c r="D6" s="541"/>
      <c r="E6" s="541"/>
      <c r="F6" s="544"/>
      <c r="I6" s="545"/>
    </row>
    <row r="7" spans="1:23" ht="21.75" customHeight="1">
      <c r="A7" s="950" t="s">
        <v>433</v>
      </c>
      <c r="B7" s="1215" t="s">
        <v>6</v>
      </c>
      <c r="C7" s="1215"/>
      <c r="D7" s="1215" t="s">
        <v>7</v>
      </c>
      <c r="E7" s="1215"/>
      <c r="F7" s="544"/>
    </row>
    <row r="8" spans="1:23" ht="12.75">
      <c r="A8" s="951" t="s">
        <v>81</v>
      </c>
      <c r="B8" s="307" t="s">
        <v>893</v>
      </c>
      <c r="C8" s="482" t="s">
        <v>894</v>
      </c>
      <c r="D8" s="448" t="s">
        <v>895</v>
      </c>
      <c r="E8" s="482" t="s">
        <v>896</v>
      </c>
      <c r="F8" s="544"/>
    </row>
    <row r="9" spans="1:23" ht="25.5">
      <c r="A9" s="221" t="s">
        <v>258</v>
      </c>
      <c r="B9" s="221" t="s">
        <v>432</v>
      </c>
      <c r="C9" s="221" t="s">
        <v>431</v>
      </c>
      <c r="D9" s="221" t="s">
        <v>432</v>
      </c>
      <c r="E9" s="221" t="s">
        <v>431</v>
      </c>
      <c r="F9" s="221"/>
      <c r="H9" s="544"/>
      <c r="I9" s="546" t="s">
        <v>180</v>
      </c>
      <c r="J9" s="547" t="s">
        <v>168</v>
      </c>
    </row>
    <row r="10" spans="1:23" s="551" customFormat="1" ht="14.1" customHeight="1">
      <c r="A10" s="665" t="s">
        <v>616</v>
      </c>
      <c r="B10" s="770">
        <v>941000000</v>
      </c>
      <c r="C10" s="550" t="s">
        <v>69</v>
      </c>
      <c r="D10" s="771">
        <v>19000000</v>
      </c>
      <c r="E10" s="550" t="s">
        <v>69</v>
      </c>
      <c r="F10" s="449"/>
      <c r="H10" s="552">
        <v>0</v>
      </c>
      <c r="I10" s="381" t="s">
        <v>128</v>
      </c>
      <c r="J10" s="83"/>
      <c r="N10" s="534"/>
      <c r="O10" s="534"/>
      <c r="P10" s="534"/>
      <c r="Q10" s="534"/>
      <c r="R10" s="534"/>
      <c r="S10" s="534"/>
      <c r="T10" s="534"/>
      <c r="U10" s="534"/>
      <c r="V10" s="534"/>
      <c r="W10" s="534"/>
    </row>
    <row r="11" spans="1:23" s="551" customFormat="1" ht="14.1" customHeight="1">
      <c r="A11" s="548">
        <v>43942</v>
      </c>
      <c r="B11" s="770">
        <v>906918391.5</v>
      </c>
      <c r="C11" s="550" t="s">
        <v>69</v>
      </c>
      <c r="D11" s="771">
        <v>19000000</v>
      </c>
      <c r="E11" s="550" t="s">
        <v>69</v>
      </c>
      <c r="F11" s="449" t="s">
        <v>128</v>
      </c>
      <c r="H11" s="552">
        <v>0</v>
      </c>
      <c r="I11" s="381" t="s">
        <v>128</v>
      </c>
      <c r="J11" s="83">
        <v>0</v>
      </c>
      <c r="N11" s="534"/>
      <c r="O11" s="534"/>
      <c r="P11" s="534"/>
      <c r="Q11" s="534"/>
      <c r="R11" s="534"/>
      <c r="S11" s="534"/>
      <c r="T11" s="534"/>
      <c r="U11" s="534"/>
      <c r="V11" s="534"/>
      <c r="W11" s="534"/>
    </row>
    <row r="12" spans="1:23" s="551" customFormat="1" ht="14.1" customHeight="1">
      <c r="A12" s="548">
        <v>43972</v>
      </c>
      <c r="B12" s="770">
        <v>873689517.20000005</v>
      </c>
      <c r="C12" s="550" t="s">
        <v>69</v>
      </c>
      <c r="D12" s="771">
        <v>19000000</v>
      </c>
      <c r="E12" s="550" t="s">
        <v>69</v>
      </c>
      <c r="F12" s="449" t="s">
        <v>128</v>
      </c>
      <c r="H12" s="552">
        <v>0</v>
      </c>
      <c r="I12" s="663">
        <v>43121</v>
      </c>
      <c r="J12" s="83">
        <v>0</v>
      </c>
      <c r="N12" s="534"/>
      <c r="O12" s="534"/>
      <c r="P12" s="534"/>
      <c r="Q12" s="534"/>
      <c r="R12" s="534"/>
      <c r="S12" s="534"/>
      <c r="T12" s="534"/>
      <c r="U12" s="534"/>
      <c r="V12" s="534"/>
      <c r="W12" s="534"/>
    </row>
    <row r="13" spans="1:23" s="551" customFormat="1" ht="14.1" customHeight="1">
      <c r="A13" s="548">
        <v>44003</v>
      </c>
      <c r="B13" s="770" t="s">
        <v>69</v>
      </c>
      <c r="C13" s="550">
        <v>836272641.86000013</v>
      </c>
      <c r="D13" s="771" t="s">
        <v>69</v>
      </c>
      <c r="E13" s="550">
        <v>19000000</v>
      </c>
      <c r="F13" s="449">
        <v>44003</v>
      </c>
      <c r="H13" s="552">
        <v>0</v>
      </c>
      <c r="I13" s="663">
        <v>43121</v>
      </c>
      <c r="J13" s="83">
        <v>0</v>
      </c>
      <c r="N13" s="534"/>
      <c r="O13" s="534"/>
      <c r="P13" s="534"/>
      <c r="Q13" s="534"/>
      <c r="R13" s="534"/>
      <c r="S13" s="534"/>
      <c r="T13" s="534"/>
      <c r="U13" s="534"/>
      <c r="V13" s="534"/>
      <c r="W13" s="534"/>
    </row>
    <row r="14" spans="1:23" s="551" customFormat="1" ht="14.1" customHeight="1">
      <c r="A14" s="548">
        <v>44033</v>
      </c>
      <c r="B14" s="549" t="s">
        <v>69</v>
      </c>
      <c r="C14" s="550">
        <v>799615101.88000011</v>
      </c>
      <c r="D14" s="771" t="s">
        <v>69</v>
      </c>
      <c r="E14" s="550">
        <v>19000000</v>
      </c>
      <c r="F14" s="449">
        <v>44033</v>
      </c>
      <c r="H14" s="552">
        <v>0</v>
      </c>
      <c r="I14" s="663">
        <v>43121</v>
      </c>
      <c r="J14" s="83">
        <v>0</v>
      </c>
      <c r="N14" s="534"/>
      <c r="O14" s="534"/>
      <c r="P14" s="534"/>
      <c r="Q14" s="534"/>
      <c r="R14" s="534"/>
      <c r="S14" s="534"/>
      <c r="T14" s="534"/>
      <c r="U14" s="534"/>
      <c r="V14" s="534"/>
      <c r="W14" s="534"/>
    </row>
    <row r="15" spans="1:23" s="551" customFormat="1" ht="14.1" customHeight="1">
      <c r="A15" s="548">
        <v>44064</v>
      </c>
      <c r="B15" s="549" t="s">
        <v>69</v>
      </c>
      <c r="C15" s="550">
        <v>763183815.66000009</v>
      </c>
      <c r="D15" s="771" t="s">
        <v>69</v>
      </c>
      <c r="E15" s="550">
        <v>19000000</v>
      </c>
      <c r="F15" s="449">
        <v>44064</v>
      </c>
      <c r="H15" s="552">
        <v>0</v>
      </c>
      <c r="I15" s="663">
        <v>43121</v>
      </c>
      <c r="J15" s="83">
        <v>0</v>
      </c>
      <c r="N15" s="534"/>
      <c r="O15" s="534"/>
      <c r="P15" s="534"/>
      <c r="Q15" s="534"/>
      <c r="R15" s="534"/>
      <c r="S15" s="534"/>
      <c r="T15" s="534"/>
      <c r="U15" s="534"/>
      <c r="V15" s="534"/>
      <c r="W15" s="534"/>
    </row>
    <row r="16" spans="1:23" s="551" customFormat="1" ht="14.1" customHeight="1">
      <c r="A16" s="548">
        <v>44095</v>
      </c>
      <c r="B16" s="549" t="s">
        <v>69</v>
      </c>
      <c r="C16" s="550">
        <v>726983279.75000012</v>
      </c>
      <c r="D16" s="771" t="s">
        <v>69</v>
      </c>
      <c r="E16" s="550">
        <v>19000000</v>
      </c>
      <c r="F16" s="449">
        <v>44095</v>
      </c>
      <c r="H16" s="552">
        <v>0</v>
      </c>
      <c r="I16" s="663">
        <v>43121</v>
      </c>
      <c r="J16" s="83">
        <v>0</v>
      </c>
      <c r="N16" s="534"/>
      <c r="O16" s="534"/>
      <c r="P16" s="534"/>
      <c r="Q16" s="534"/>
      <c r="R16" s="534"/>
      <c r="S16" s="534"/>
      <c r="T16" s="534"/>
      <c r="U16" s="534"/>
      <c r="V16" s="534"/>
      <c r="W16" s="534"/>
    </row>
    <row r="17" spans="1:23" s="551" customFormat="1" ht="14.1" customHeight="1">
      <c r="A17" s="548">
        <v>44125</v>
      </c>
      <c r="B17" s="549" t="s">
        <v>69</v>
      </c>
      <c r="C17" s="550">
        <v>691070531.51000011</v>
      </c>
      <c r="D17" s="771" t="s">
        <v>69</v>
      </c>
      <c r="E17" s="550">
        <v>19000000</v>
      </c>
      <c r="F17" s="449">
        <v>44125</v>
      </c>
      <c r="H17" s="552">
        <v>0</v>
      </c>
      <c r="I17" s="663">
        <v>43121</v>
      </c>
      <c r="J17" s="83">
        <v>0</v>
      </c>
      <c r="N17" s="534"/>
      <c r="O17" s="534"/>
      <c r="P17" s="534"/>
      <c r="Q17" s="534"/>
      <c r="R17" s="534"/>
      <c r="S17" s="534"/>
      <c r="T17" s="534"/>
      <c r="U17" s="534"/>
      <c r="V17" s="534"/>
      <c r="W17" s="534"/>
    </row>
    <row r="18" spans="1:23" s="551" customFormat="1" ht="14.1" customHeight="1">
      <c r="A18" s="548">
        <v>44156</v>
      </c>
      <c r="B18" s="549" t="s">
        <v>69</v>
      </c>
      <c r="C18" s="550">
        <v>655464373.24000013</v>
      </c>
      <c r="D18" s="771" t="s">
        <v>69</v>
      </c>
      <c r="E18" s="550">
        <v>19000000</v>
      </c>
      <c r="F18" s="449">
        <v>44156</v>
      </c>
      <c r="H18" s="552">
        <v>0</v>
      </c>
      <c r="I18" s="663">
        <v>43121</v>
      </c>
      <c r="J18" s="83">
        <v>0</v>
      </c>
      <c r="N18" s="534"/>
      <c r="O18" s="534"/>
      <c r="P18" s="534"/>
      <c r="Q18" s="534"/>
      <c r="R18" s="534"/>
      <c r="S18" s="534"/>
      <c r="T18" s="534"/>
      <c r="U18" s="534"/>
      <c r="V18" s="534"/>
      <c r="W18" s="534"/>
    </row>
    <row r="19" spans="1:23" s="551" customFormat="1" ht="14.1" customHeight="1">
      <c r="A19" s="548">
        <v>44186</v>
      </c>
      <c r="B19" s="549" t="s">
        <v>69</v>
      </c>
      <c r="C19" s="550">
        <v>620249433.00000012</v>
      </c>
      <c r="D19" s="771" t="s">
        <v>69</v>
      </c>
      <c r="E19" s="550">
        <v>19000000</v>
      </c>
      <c r="F19" s="449">
        <v>44186</v>
      </c>
      <c r="H19" s="552">
        <v>0</v>
      </c>
      <c r="I19" s="663">
        <v>43121</v>
      </c>
      <c r="J19" s="83">
        <v>0</v>
      </c>
      <c r="N19" s="534"/>
      <c r="O19" s="534"/>
      <c r="P19" s="534"/>
      <c r="Q19" s="534"/>
      <c r="R19" s="534"/>
      <c r="S19" s="534"/>
      <c r="T19" s="534"/>
      <c r="U19" s="534"/>
      <c r="V19" s="534"/>
      <c r="W19" s="534"/>
    </row>
    <row r="20" spans="1:23" s="551" customFormat="1" ht="14.1" customHeight="1">
      <c r="A20" s="548">
        <v>44217</v>
      </c>
      <c r="B20" s="549" t="s">
        <v>69</v>
      </c>
      <c r="C20" s="550">
        <v>585344410.11000013</v>
      </c>
      <c r="D20" s="771" t="s">
        <v>69</v>
      </c>
      <c r="E20" s="550">
        <v>19000000</v>
      </c>
      <c r="F20" s="449">
        <v>44217</v>
      </c>
      <c r="H20" s="552">
        <v>0</v>
      </c>
      <c r="I20" s="663">
        <v>43121</v>
      </c>
      <c r="J20" s="83">
        <v>0</v>
      </c>
      <c r="N20" s="534"/>
      <c r="O20" s="534"/>
      <c r="P20" s="534"/>
      <c r="Q20" s="534"/>
      <c r="R20" s="534"/>
      <c r="S20" s="534"/>
      <c r="T20" s="534"/>
      <c r="U20" s="534"/>
      <c r="V20" s="534"/>
      <c r="W20" s="534"/>
    </row>
    <row r="21" spans="1:23" s="551" customFormat="1" ht="14.1" customHeight="1">
      <c r="A21" s="548">
        <v>44248</v>
      </c>
      <c r="B21" s="549" t="s">
        <v>69</v>
      </c>
      <c r="C21" s="550">
        <v>550696532.11000013</v>
      </c>
      <c r="D21" s="771" t="s">
        <v>69</v>
      </c>
      <c r="E21" s="550">
        <v>19000000</v>
      </c>
      <c r="F21" s="449">
        <v>44248</v>
      </c>
      <c r="H21" s="552">
        <v>0</v>
      </c>
      <c r="I21" s="663">
        <v>43121</v>
      </c>
      <c r="J21" s="83">
        <v>0</v>
      </c>
      <c r="N21" s="534"/>
      <c r="O21" s="534"/>
      <c r="P21" s="534"/>
      <c r="Q21" s="534"/>
      <c r="R21" s="534"/>
      <c r="S21" s="534"/>
      <c r="T21" s="534"/>
      <c r="U21" s="534"/>
      <c r="V21" s="534"/>
      <c r="W21" s="534"/>
    </row>
    <row r="22" spans="1:23" s="551" customFormat="1" ht="14.1" customHeight="1">
      <c r="A22" s="548">
        <v>44276</v>
      </c>
      <c r="B22" s="549" t="s">
        <v>69</v>
      </c>
      <c r="C22" s="550">
        <v>516488640.87000012</v>
      </c>
      <c r="D22" s="771" t="s">
        <v>69</v>
      </c>
      <c r="E22" s="550">
        <v>19000000</v>
      </c>
      <c r="F22" s="449">
        <v>44276</v>
      </c>
      <c r="H22" s="552">
        <v>0</v>
      </c>
      <c r="I22" s="663">
        <v>43121</v>
      </c>
      <c r="J22" s="83">
        <v>0</v>
      </c>
      <c r="N22" s="534"/>
      <c r="O22" s="534"/>
      <c r="P22" s="534"/>
      <c r="Q22" s="534"/>
      <c r="R22" s="534"/>
      <c r="S22" s="534"/>
      <c r="T22" s="534"/>
      <c r="U22" s="534"/>
      <c r="V22" s="534"/>
      <c r="W22" s="534"/>
    </row>
    <row r="23" spans="1:23" s="551" customFormat="1" ht="14.1" customHeight="1">
      <c r="A23" s="548">
        <v>44307</v>
      </c>
      <c r="B23" s="549" t="s">
        <v>69</v>
      </c>
      <c r="C23" s="550">
        <v>482890971.45000011</v>
      </c>
      <c r="D23" s="771" t="s">
        <v>69</v>
      </c>
      <c r="E23" s="550">
        <v>19000000</v>
      </c>
      <c r="F23" s="449">
        <v>44307</v>
      </c>
      <c r="H23" s="552">
        <v>0</v>
      </c>
      <c r="I23" s="663">
        <v>43121</v>
      </c>
      <c r="J23" s="83">
        <v>0</v>
      </c>
      <c r="N23" s="534"/>
      <c r="O23" s="534"/>
      <c r="P23" s="534"/>
      <c r="Q23" s="534"/>
      <c r="R23" s="534"/>
      <c r="S23" s="534"/>
      <c r="T23" s="534"/>
      <c r="U23" s="534"/>
      <c r="V23" s="534"/>
      <c r="W23" s="534"/>
    </row>
    <row r="24" spans="1:23" s="551" customFormat="1" ht="14.1" customHeight="1">
      <c r="A24" s="548">
        <v>44337</v>
      </c>
      <c r="B24" s="549" t="s">
        <v>69</v>
      </c>
      <c r="C24" s="550">
        <v>449907925.93000013</v>
      </c>
      <c r="D24" s="771" t="s">
        <v>69</v>
      </c>
      <c r="E24" s="550">
        <v>19000000</v>
      </c>
      <c r="F24" s="449">
        <v>44337</v>
      </c>
      <c r="H24" s="552">
        <v>0</v>
      </c>
      <c r="I24" s="663">
        <v>43121</v>
      </c>
      <c r="J24" s="83">
        <v>0</v>
      </c>
      <c r="N24" s="534"/>
      <c r="O24" s="534"/>
      <c r="P24" s="534"/>
      <c r="Q24" s="534"/>
      <c r="R24" s="534"/>
      <c r="S24" s="534"/>
      <c r="T24" s="534"/>
      <c r="U24" s="534"/>
      <c r="V24" s="534"/>
      <c r="W24" s="534"/>
    </row>
    <row r="25" spans="1:23" s="551" customFormat="1" ht="14.1" customHeight="1">
      <c r="A25" s="548">
        <v>44368</v>
      </c>
      <c r="B25" s="549" t="s">
        <v>69</v>
      </c>
      <c r="C25" s="550">
        <v>419790404.42820007</v>
      </c>
      <c r="D25" s="771" t="s">
        <v>69</v>
      </c>
      <c r="E25" s="550">
        <v>19000000</v>
      </c>
      <c r="F25" s="449">
        <v>44368</v>
      </c>
      <c r="H25" s="552">
        <v>0</v>
      </c>
      <c r="I25" s="663">
        <v>43121</v>
      </c>
      <c r="J25" s="83">
        <v>0</v>
      </c>
      <c r="N25" s="534"/>
      <c r="O25" s="534"/>
      <c r="P25" s="534"/>
      <c r="Q25" s="534"/>
      <c r="R25" s="534"/>
      <c r="S25" s="534"/>
      <c r="T25" s="534"/>
      <c r="U25" s="534"/>
      <c r="V25" s="534"/>
      <c r="W25" s="534"/>
    </row>
    <row r="26" spans="1:23" s="551" customFormat="1" ht="14.1" customHeight="1">
      <c r="A26" s="548">
        <v>44398</v>
      </c>
      <c r="B26" s="549" t="s">
        <v>69</v>
      </c>
      <c r="C26" s="550">
        <v>391971488.29312503</v>
      </c>
      <c r="D26" s="771" t="s">
        <v>69</v>
      </c>
      <c r="E26" s="550">
        <v>19000000</v>
      </c>
      <c r="F26" s="449">
        <v>44398</v>
      </c>
      <c r="H26" s="552">
        <v>0</v>
      </c>
      <c r="I26" s="663">
        <v>43121</v>
      </c>
      <c r="J26" s="83">
        <v>0</v>
      </c>
      <c r="N26" s="534"/>
      <c r="O26" s="534"/>
      <c r="P26" s="534"/>
      <c r="Q26" s="534"/>
      <c r="R26" s="534"/>
      <c r="S26" s="534"/>
      <c r="T26" s="534"/>
      <c r="U26" s="534"/>
      <c r="V26" s="534"/>
      <c r="W26" s="534"/>
    </row>
    <row r="27" spans="1:23" s="551" customFormat="1" ht="14.1" customHeight="1">
      <c r="A27" s="548">
        <v>44429</v>
      </c>
      <c r="B27" s="549" t="s">
        <v>69</v>
      </c>
      <c r="C27" s="550">
        <v>364711234.30560005</v>
      </c>
      <c r="D27" s="771" t="s">
        <v>69</v>
      </c>
      <c r="E27" s="550">
        <v>19000000</v>
      </c>
      <c r="F27" s="449">
        <v>44429</v>
      </c>
      <c r="H27" s="552">
        <v>0</v>
      </c>
      <c r="I27" s="663">
        <v>43121</v>
      </c>
      <c r="J27" s="83">
        <v>0</v>
      </c>
      <c r="N27" s="534"/>
      <c r="O27" s="534"/>
      <c r="P27" s="534"/>
      <c r="Q27" s="534"/>
      <c r="R27" s="534"/>
      <c r="S27" s="534"/>
      <c r="T27" s="534"/>
      <c r="U27" s="534"/>
      <c r="V27" s="534"/>
      <c r="W27" s="534"/>
    </row>
    <row r="28" spans="1:23" s="551" customFormat="1" ht="14.1" customHeight="1">
      <c r="A28" s="548">
        <v>44460</v>
      </c>
      <c r="B28" s="549" t="s">
        <v>69</v>
      </c>
      <c r="C28" s="550">
        <v>337911592.55490011</v>
      </c>
      <c r="D28" s="771" t="s">
        <v>69</v>
      </c>
      <c r="E28" s="550">
        <v>18291510.710000001</v>
      </c>
      <c r="F28" s="449">
        <v>44460</v>
      </c>
      <c r="H28" s="552">
        <v>1</v>
      </c>
      <c r="I28" s="663">
        <v>43121</v>
      </c>
      <c r="J28" s="83">
        <v>708489.28999999911</v>
      </c>
      <c r="N28" s="534"/>
      <c r="O28" s="534"/>
      <c r="P28" s="534"/>
      <c r="Q28" s="534"/>
      <c r="R28" s="534"/>
      <c r="S28" s="534"/>
      <c r="T28" s="534"/>
      <c r="U28" s="534"/>
      <c r="V28" s="534"/>
      <c r="W28" s="534"/>
    </row>
    <row r="29" spans="1:23" s="551" customFormat="1" ht="14.1" customHeight="1">
      <c r="A29" s="548">
        <v>44490</v>
      </c>
      <c r="B29" s="549" t="s">
        <v>69</v>
      </c>
      <c r="C29" s="550">
        <v>311692697.74890006</v>
      </c>
      <c r="D29" s="771" t="s">
        <v>69</v>
      </c>
      <c r="E29" s="550">
        <v>16872254.289999999</v>
      </c>
      <c r="F29" s="449">
        <v>44490</v>
      </c>
      <c r="H29" s="552">
        <v>2</v>
      </c>
      <c r="I29" s="663">
        <v>43121</v>
      </c>
      <c r="J29" s="83">
        <v>1419256.4200000018</v>
      </c>
      <c r="N29" s="534"/>
      <c r="O29" s="534"/>
      <c r="P29" s="534"/>
      <c r="Q29" s="534"/>
      <c r="R29" s="534"/>
      <c r="S29" s="534"/>
      <c r="T29" s="534"/>
      <c r="U29" s="534"/>
      <c r="V29" s="534"/>
      <c r="W29" s="534"/>
    </row>
    <row r="30" spans="1:23" s="551" customFormat="1" ht="14.1" customHeight="1">
      <c r="A30" s="548">
        <v>44521</v>
      </c>
      <c r="B30" s="549" t="s">
        <v>69</v>
      </c>
      <c r="C30" s="550">
        <v>286249487.48662508</v>
      </c>
      <c r="D30" s="771" t="s">
        <v>69</v>
      </c>
      <c r="E30" s="550">
        <v>15494986.5</v>
      </c>
      <c r="F30" s="449">
        <v>44521</v>
      </c>
      <c r="H30" s="552">
        <v>3</v>
      </c>
      <c r="I30" s="663">
        <v>43121</v>
      </c>
      <c r="J30" s="83">
        <v>1377267.7899999991</v>
      </c>
      <c r="N30" s="534"/>
      <c r="O30" s="534"/>
      <c r="P30" s="534"/>
      <c r="Q30" s="534"/>
      <c r="R30" s="534"/>
      <c r="S30" s="534"/>
      <c r="T30" s="534"/>
      <c r="U30" s="534"/>
      <c r="V30" s="534"/>
      <c r="W30" s="534"/>
    </row>
    <row r="31" spans="1:23" s="551" customFormat="1" ht="14.1" customHeight="1">
      <c r="A31" s="548">
        <v>44551</v>
      </c>
      <c r="B31" s="549" t="s">
        <v>69</v>
      </c>
      <c r="C31" s="550">
        <v>261744980.55907512</v>
      </c>
      <c r="D31" s="771" t="s">
        <v>69</v>
      </c>
      <c r="E31" s="550">
        <v>14168531.710000001</v>
      </c>
      <c r="F31" s="449">
        <v>44551</v>
      </c>
      <c r="H31" s="552">
        <v>4</v>
      </c>
      <c r="I31" s="663">
        <v>43121</v>
      </c>
      <c r="J31" s="83">
        <v>1326454.7899999991</v>
      </c>
      <c r="N31" s="534"/>
      <c r="O31" s="534"/>
      <c r="P31" s="534"/>
      <c r="Q31" s="534"/>
      <c r="R31" s="534"/>
      <c r="S31" s="534"/>
      <c r="T31" s="534"/>
      <c r="U31" s="534"/>
      <c r="V31" s="534"/>
      <c r="W31" s="534"/>
    </row>
    <row r="32" spans="1:23" s="551" customFormat="1" ht="14.1" customHeight="1">
      <c r="A32" s="548">
        <v>44582</v>
      </c>
      <c r="B32" s="549" t="s">
        <v>69</v>
      </c>
      <c r="C32" s="550">
        <v>238032077.24497512</v>
      </c>
      <c r="D32" s="771" t="s">
        <v>69</v>
      </c>
      <c r="E32" s="550">
        <v>12884927.260000002</v>
      </c>
      <c r="F32" s="449">
        <v>44582</v>
      </c>
      <c r="H32" s="552">
        <v>5</v>
      </c>
      <c r="I32" s="663">
        <v>43121</v>
      </c>
      <c r="J32" s="83">
        <v>1283604.4499999993</v>
      </c>
      <c r="N32" s="534"/>
      <c r="O32" s="534"/>
      <c r="P32" s="534"/>
      <c r="Q32" s="534"/>
      <c r="R32" s="534"/>
      <c r="S32" s="534"/>
      <c r="T32" s="534"/>
      <c r="U32" s="534"/>
      <c r="V32" s="534"/>
      <c r="W32" s="534"/>
    </row>
    <row r="33" spans="1:23" s="551" customFormat="1" ht="14.1" customHeight="1">
      <c r="A33" s="548">
        <v>44613</v>
      </c>
      <c r="B33" s="549" t="s">
        <v>69</v>
      </c>
      <c r="C33" s="550">
        <v>214732949.89477509</v>
      </c>
      <c r="D33" s="771" t="s">
        <v>69</v>
      </c>
      <c r="E33" s="550">
        <v>11623720.930000002</v>
      </c>
      <c r="F33" s="449">
        <v>44613</v>
      </c>
      <c r="H33" s="552">
        <v>6</v>
      </c>
      <c r="I33" s="663">
        <v>43121</v>
      </c>
      <c r="J33" s="83">
        <v>1261206.33</v>
      </c>
      <c r="N33" s="534"/>
      <c r="O33" s="534"/>
      <c r="P33" s="534"/>
      <c r="Q33" s="534"/>
      <c r="R33" s="534"/>
      <c r="S33" s="534"/>
      <c r="T33" s="534"/>
      <c r="U33" s="534"/>
      <c r="V33" s="534"/>
      <c r="W33" s="534"/>
    </row>
    <row r="34" spans="1:23" s="551" customFormat="1" ht="14.1" customHeight="1">
      <c r="A34" s="548">
        <v>44641</v>
      </c>
      <c r="B34" s="549" t="s">
        <v>69</v>
      </c>
      <c r="C34" s="550">
        <v>192488358.76627511</v>
      </c>
      <c r="D34" s="771" t="s">
        <v>69</v>
      </c>
      <c r="E34" s="550">
        <v>10419597.770000001</v>
      </c>
      <c r="F34" s="449">
        <v>44641</v>
      </c>
      <c r="H34" s="552">
        <v>7</v>
      </c>
      <c r="I34" s="663">
        <v>43121</v>
      </c>
      <c r="J34" s="83">
        <v>1204123.1600000001</v>
      </c>
      <c r="N34" s="534"/>
      <c r="O34" s="534"/>
      <c r="P34" s="534"/>
      <c r="Q34" s="534"/>
      <c r="R34" s="534"/>
      <c r="S34" s="534"/>
      <c r="T34" s="534"/>
      <c r="U34" s="534"/>
      <c r="V34" s="534"/>
      <c r="W34" s="534"/>
    </row>
    <row r="35" spans="1:23" s="551" customFormat="1" ht="14.1" customHeight="1">
      <c r="A35" s="548">
        <v>44672</v>
      </c>
      <c r="B35" s="549" t="s">
        <v>69</v>
      </c>
      <c r="C35" s="550">
        <v>171608849.24917513</v>
      </c>
      <c r="D35" s="771" t="s">
        <v>69</v>
      </c>
      <c r="E35" s="550">
        <v>9289367.910000002</v>
      </c>
      <c r="F35" s="449">
        <v>44672</v>
      </c>
      <c r="H35" s="552">
        <v>8</v>
      </c>
      <c r="I35" s="663">
        <v>43121</v>
      </c>
      <c r="J35" s="83">
        <v>1130229.8599999994</v>
      </c>
      <c r="N35" s="534"/>
      <c r="O35" s="534"/>
      <c r="P35" s="534"/>
      <c r="Q35" s="534"/>
      <c r="R35" s="534"/>
      <c r="S35" s="534"/>
      <c r="T35" s="534"/>
      <c r="U35" s="534"/>
      <c r="V35" s="534"/>
      <c r="W35" s="534"/>
    </row>
    <row r="36" spans="1:23" s="551" customFormat="1" ht="14.1" customHeight="1">
      <c r="A36" s="548">
        <v>44702</v>
      </c>
      <c r="B36" s="549" t="s">
        <v>69</v>
      </c>
      <c r="C36" s="550">
        <v>152046852.07725012</v>
      </c>
      <c r="D36" s="771" t="s">
        <v>69</v>
      </c>
      <c r="E36" s="550">
        <v>8230456.3800000018</v>
      </c>
      <c r="F36" s="449">
        <v>44702</v>
      </c>
      <c r="H36" s="552">
        <v>9</v>
      </c>
      <c r="I36" s="663">
        <v>43121</v>
      </c>
      <c r="J36" s="83">
        <v>1058911.5300000003</v>
      </c>
      <c r="N36" s="534"/>
      <c r="O36" s="534"/>
      <c r="P36" s="534"/>
      <c r="Q36" s="534"/>
      <c r="R36" s="534"/>
      <c r="S36" s="534"/>
      <c r="T36" s="534"/>
      <c r="U36" s="534"/>
      <c r="V36" s="534"/>
      <c r="W36" s="534"/>
    </row>
    <row r="37" spans="1:23" s="551" customFormat="1" ht="14.1" customHeight="1">
      <c r="A37" s="548">
        <v>44733</v>
      </c>
      <c r="B37" s="549" t="s">
        <v>69</v>
      </c>
      <c r="C37" s="550">
        <v>133813878.04980013</v>
      </c>
      <c r="D37" s="771" t="s">
        <v>69</v>
      </c>
      <c r="E37" s="550">
        <v>7243486.2800000021</v>
      </c>
      <c r="F37" s="449">
        <v>44733</v>
      </c>
      <c r="H37" s="552">
        <v>10</v>
      </c>
      <c r="I37" s="663">
        <v>43121</v>
      </c>
      <c r="J37" s="83">
        <v>986970.09999999963</v>
      </c>
      <c r="N37" s="534"/>
      <c r="O37" s="534"/>
      <c r="P37" s="534"/>
      <c r="Q37" s="534"/>
      <c r="R37" s="534"/>
      <c r="S37" s="534"/>
      <c r="T37" s="534"/>
      <c r="U37" s="534"/>
      <c r="V37" s="534"/>
      <c r="W37" s="534"/>
    </row>
    <row r="38" spans="1:23" s="551" customFormat="1" ht="14.1" customHeight="1">
      <c r="A38" s="548">
        <v>44763</v>
      </c>
      <c r="B38" s="549" t="s">
        <v>69</v>
      </c>
      <c r="C38" s="550">
        <v>116659284.13912511</v>
      </c>
      <c r="D38" s="771" t="s">
        <v>69</v>
      </c>
      <c r="E38" s="550">
        <v>6314890.0200000023</v>
      </c>
      <c r="F38" s="449">
        <v>44763</v>
      </c>
      <c r="H38" s="552">
        <v>11</v>
      </c>
      <c r="I38" s="663">
        <v>43121</v>
      </c>
      <c r="J38" s="83">
        <v>928596.25999999978</v>
      </c>
      <c r="N38" s="534"/>
      <c r="O38" s="534"/>
      <c r="P38" s="534"/>
      <c r="Q38" s="534"/>
      <c r="R38" s="534"/>
      <c r="S38" s="534"/>
      <c r="T38" s="534"/>
      <c r="U38" s="534"/>
      <c r="V38" s="534"/>
      <c r="W38" s="534"/>
    </row>
    <row r="39" spans="1:23" s="551" customFormat="1" ht="14.1" customHeight="1">
      <c r="A39" s="548">
        <v>44794</v>
      </c>
      <c r="B39" s="549" t="s">
        <v>69</v>
      </c>
      <c r="C39" s="550">
        <v>100868149.0527751</v>
      </c>
      <c r="D39" s="771" t="s">
        <v>69</v>
      </c>
      <c r="E39" s="550">
        <v>5460099.2400000021</v>
      </c>
      <c r="F39" s="449">
        <v>44794</v>
      </c>
      <c r="H39" s="552">
        <v>12</v>
      </c>
      <c r="I39" s="663">
        <v>43121</v>
      </c>
      <c r="J39" s="83">
        <v>854790.78000000026</v>
      </c>
      <c r="N39" s="534"/>
      <c r="O39" s="534"/>
      <c r="P39" s="534"/>
      <c r="Q39" s="534"/>
      <c r="R39" s="534"/>
      <c r="S39" s="534"/>
      <c r="T39" s="534"/>
      <c r="U39" s="534"/>
      <c r="V39" s="534"/>
      <c r="W39" s="534"/>
    </row>
    <row r="40" spans="1:23" s="551" customFormat="1" ht="14.1" customHeight="1">
      <c r="A40" s="548">
        <v>44825</v>
      </c>
      <c r="B40" s="549" t="s">
        <v>69</v>
      </c>
      <c r="C40" s="550">
        <v>0</v>
      </c>
      <c r="D40" s="771" t="s">
        <v>69</v>
      </c>
      <c r="E40" s="550">
        <v>0</v>
      </c>
      <c r="F40" s="449" t="s">
        <v>128</v>
      </c>
      <c r="H40" s="552">
        <v>13</v>
      </c>
      <c r="I40" s="663">
        <v>43121</v>
      </c>
      <c r="J40" s="83">
        <v>5460099.2400000021</v>
      </c>
      <c r="N40" s="534"/>
      <c r="O40" s="534"/>
      <c r="P40" s="534"/>
      <c r="Q40" s="534"/>
      <c r="R40" s="534"/>
      <c r="S40" s="534"/>
      <c r="T40" s="534"/>
      <c r="U40" s="534"/>
      <c r="V40" s="534"/>
      <c r="W40" s="534"/>
    </row>
    <row r="41" spans="1:23" s="551" customFormat="1" ht="14.1" customHeight="1">
      <c r="A41" s="548">
        <v>44855</v>
      </c>
      <c r="B41" s="549" t="s">
        <v>69</v>
      </c>
      <c r="C41" s="550">
        <v>0</v>
      </c>
      <c r="D41" s="771" t="s">
        <v>69</v>
      </c>
      <c r="E41" s="550">
        <v>0</v>
      </c>
      <c r="F41" s="449" t="s">
        <v>128</v>
      </c>
      <c r="H41" s="552">
        <v>0</v>
      </c>
      <c r="I41" s="663">
        <v>43121</v>
      </c>
      <c r="J41" s="83">
        <v>0</v>
      </c>
      <c r="N41" s="534"/>
      <c r="O41" s="534"/>
      <c r="P41" s="534"/>
      <c r="Q41" s="534"/>
      <c r="R41" s="534"/>
      <c r="S41" s="534"/>
      <c r="T41" s="534"/>
      <c r="U41" s="534"/>
      <c r="V41" s="534"/>
      <c r="W41" s="534"/>
    </row>
    <row r="42" spans="1:23" s="551" customFormat="1" ht="14.1" customHeight="1">
      <c r="A42" s="548">
        <v>44886</v>
      </c>
      <c r="B42" s="549" t="s">
        <v>69</v>
      </c>
      <c r="C42" s="550">
        <v>0</v>
      </c>
      <c r="D42" s="771" t="s">
        <v>69</v>
      </c>
      <c r="E42" s="550">
        <v>0</v>
      </c>
      <c r="F42" s="449" t="s">
        <v>128</v>
      </c>
      <c r="H42" s="552">
        <v>0</v>
      </c>
      <c r="I42" s="663">
        <v>43121</v>
      </c>
      <c r="J42" s="83">
        <v>0</v>
      </c>
      <c r="N42" s="534"/>
      <c r="O42" s="534"/>
      <c r="P42" s="534"/>
      <c r="Q42" s="534"/>
      <c r="R42" s="534"/>
      <c r="S42" s="534"/>
      <c r="T42" s="534"/>
      <c r="U42" s="534"/>
      <c r="V42" s="534"/>
      <c r="W42" s="534"/>
    </row>
    <row r="43" spans="1:23" s="551" customFormat="1" ht="14.1" customHeight="1">
      <c r="A43" s="548">
        <v>44916</v>
      </c>
      <c r="B43" s="549" t="s">
        <v>69</v>
      </c>
      <c r="C43" s="550">
        <v>0</v>
      </c>
      <c r="D43" s="771" t="s">
        <v>69</v>
      </c>
      <c r="E43" s="550">
        <v>0</v>
      </c>
      <c r="F43" s="449" t="s">
        <v>128</v>
      </c>
      <c r="H43" s="552">
        <v>0</v>
      </c>
      <c r="I43" s="663">
        <v>43121</v>
      </c>
      <c r="J43" s="83">
        <v>0</v>
      </c>
      <c r="N43" s="534"/>
      <c r="O43" s="534"/>
      <c r="P43" s="534"/>
      <c r="Q43" s="534"/>
      <c r="R43" s="534"/>
      <c r="S43" s="534"/>
      <c r="T43" s="534"/>
      <c r="U43" s="534"/>
      <c r="V43" s="534"/>
      <c r="W43" s="534"/>
    </row>
    <row r="44" spans="1:23" s="551" customFormat="1" ht="14.1" customHeight="1">
      <c r="A44" s="548">
        <v>44947</v>
      </c>
      <c r="B44" s="549" t="s">
        <v>69</v>
      </c>
      <c r="C44" s="550">
        <v>0</v>
      </c>
      <c r="D44" s="771" t="s">
        <v>69</v>
      </c>
      <c r="E44" s="550">
        <v>0</v>
      </c>
      <c r="F44" s="449" t="s">
        <v>128</v>
      </c>
      <c r="H44" s="552">
        <v>0</v>
      </c>
      <c r="I44" s="663">
        <v>43121</v>
      </c>
      <c r="J44" s="83">
        <v>0</v>
      </c>
      <c r="N44" s="534"/>
      <c r="O44" s="534"/>
      <c r="P44" s="534"/>
      <c r="Q44" s="534"/>
      <c r="R44" s="534"/>
      <c r="S44" s="534"/>
      <c r="T44" s="534"/>
      <c r="U44" s="534"/>
      <c r="V44" s="534"/>
      <c r="W44" s="534"/>
    </row>
    <row r="45" spans="1:23" s="551" customFormat="1" ht="14.1" customHeight="1">
      <c r="A45" s="548">
        <v>44978</v>
      </c>
      <c r="B45" s="549" t="s">
        <v>69</v>
      </c>
      <c r="C45" s="550">
        <v>0</v>
      </c>
      <c r="D45" s="771" t="s">
        <v>69</v>
      </c>
      <c r="E45" s="550">
        <v>0</v>
      </c>
      <c r="F45" s="449" t="s">
        <v>128</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97</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o6VTmlsKaNBso9bHF5UAyzOWyP3rhMhp2hIdd6dlpCP9Ter6LbushNAkmCBdriuS6cBbSBLfETMSQsXAHoGhOg==" saltValue="cNLPUEkyhwlwboRBunXHrQ==" spinCount="100000" sheet="1" objects="1" scenarios="1"/>
  <mergeCells count="2">
    <mergeCell ref="B7:C7"/>
    <mergeCell ref="D7:E7"/>
  </mergeCells>
  <conditionalFormatting sqref="G46">
    <cfRule type="cellIs" dxfId="483"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66</v>
      </c>
      <c r="B1" s="558"/>
    </row>
    <row r="2" spans="1:2" ht="14.25" customHeight="1">
      <c r="A2" s="557" t="s">
        <v>867</v>
      </c>
      <c r="B2" s="559"/>
    </row>
    <row r="3" spans="1:2" ht="14.25" customHeight="1">
      <c r="A3" s="329" t="s">
        <v>141</v>
      </c>
      <c r="B3" s="560"/>
    </row>
    <row r="4" spans="1:2">
      <c r="A4" s="544"/>
      <c r="B4" s="544"/>
    </row>
    <row r="5" spans="1:2" ht="12.75" customHeight="1">
      <c r="A5" s="561" t="s">
        <v>215</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u8H/d2/hNEhsC2hOd8K22QzQ13zqdC5GJSvAxzoeG3YmbbokJmd55onFm7PJeUuALsp1OseKtiQzqt80Lvqm5g==" saltValue="l4iPWNNS4QbxFCOn8mqFP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4"/>
      <c r="B1" s="562"/>
      <c r="C1" s="562"/>
      <c r="D1" s="773" t="s">
        <v>866</v>
      </c>
    </row>
    <row r="2" spans="1:10" ht="15" customHeight="1">
      <c r="A2" s="694"/>
      <c r="B2" s="562"/>
      <c r="C2" s="562"/>
      <c r="D2" s="774" t="s">
        <v>867</v>
      </c>
    </row>
    <row r="3" spans="1:10" ht="12" customHeight="1">
      <c r="A3" s="694"/>
      <c r="B3" s="562"/>
      <c r="C3" s="562"/>
      <c r="D3" s="775" t="s">
        <v>141</v>
      </c>
    </row>
    <row r="4" spans="1:10">
      <c r="C4" s="564"/>
    </row>
    <row r="5" spans="1:10" ht="12.75" customHeight="1">
      <c r="A5" s="561" t="s">
        <v>216</v>
      </c>
      <c r="B5" s="772"/>
      <c r="C5" s="699"/>
      <c r="D5" s="699"/>
    </row>
    <row r="6" spans="1:10" ht="12.75" customHeight="1">
      <c r="A6" s="565"/>
      <c r="B6" s="888"/>
      <c r="F6" s="1216" t="s">
        <v>530</v>
      </c>
      <c r="G6" s="1217"/>
      <c r="H6" s="1217"/>
      <c r="I6" s="1217"/>
      <c r="J6" s="1218"/>
    </row>
    <row r="7" spans="1:10" ht="39.75" customHeight="1">
      <c r="A7" s="566" t="s">
        <v>234</v>
      </c>
      <c r="B7" s="566" t="s">
        <v>259</v>
      </c>
      <c r="C7" s="566" t="s">
        <v>52</v>
      </c>
      <c r="D7" s="567" t="s">
        <v>260</v>
      </c>
      <c r="F7" s="568" t="s">
        <v>531</v>
      </c>
      <c r="G7" s="568" t="s">
        <v>532</v>
      </c>
      <c r="H7" s="568" t="s">
        <v>533</v>
      </c>
      <c r="I7" s="568" t="s">
        <v>534</v>
      </c>
      <c r="J7" s="568" t="s">
        <v>535</v>
      </c>
    </row>
    <row r="8" spans="1:10" s="551" customFormat="1" ht="12.95" customHeight="1">
      <c r="A8" s="1007" t="s">
        <v>53</v>
      </c>
      <c r="B8" s="1008">
        <v>485336.97</v>
      </c>
      <c r="C8" s="1008">
        <v>61217.659999999996</v>
      </c>
      <c r="D8" s="1009">
        <v>546554.63</v>
      </c>
      <c r="F8" s="569">
        <v>0</v>
      </c>
      <c r="G8" s="570">
        <v>932689598.86000037</v>
      </c>
      <c r="H8" s="571">
        <v>1</v>
      </c>
      <c r="I8" s="570">
        <v>1003002523.7599998</v>
      </c>
      <c r="J8" s="571">
        <v>1</v>
      </c>
    </row>
    <row r="9" spans="1:10" s="551" customFormat="1" ht="12.95" customHeight="1">
      <c r="A9" s="393">
        <v>43952</v>
      </c>
      <c r="B9" s="776">
        <v>32858355.469999999</v>
      </c>
      <c r="C9" s="776">
        <v>4429211.9200000018</v>
      </c>
      <c r="D9" s="778">
        <v>37287567.390000001</v>
      </c>
      <c r="F9" s="569">
        <v>1</v>
      </c>
      <c r="G9" s="570">
        <v>899345906.42000031</v>
      </c>
      <c r="H9" s="571">
        <v>0.96424995788442902</v>
      </c>
      <c r="I9" s="570">
        <v>965168401.73999977</v>
      </c>
      <c r="J9" s="571">
        <v>0.96227913577109503</v>
      </c>
    </row>
    <row r="10" spans="1:10" s="551" customFormat="1" ht="12.95" customHeight="1">
      <c r="A10" s="1010">
        <v>43983</v>
      </c>
      <c r="B10" s="1008">
        <v>32947289.59</v>
      </c>
      <c r="C10" s="1008">
        <v>4273092.16</v>
      </c>
      <c r="D10" s="1009">
        <v>37220381.75</v>
      </c>
      <c r="F10" s="569">
        <v>2</v>
      </c>
      <c r="G10" s="570">
        <v>866398616.83000028</v>
      </c>
      <c r="H10" s="571">
        <v>0.92892492624445944</v>
      </c>
      <c r="I10" s="570">
        <v>927948019.98999977</v>
      </c>
      <c r="J10" s="571">
        <v>0.92517017455884376</v>
      </c>
    </row>
    <row r="11" spans="1:10" s="551" customFormat="1" ht="12.95" customHeight="1">
      <c r="A11" s="393">
        <v>44013</v>
      </c>
      <c r="B11" s="776">
        <v>33022752.600000001</v>
      </c>
      <c r="C11" s="776">
        <v>4116547.3099999949</v>
      </c>
      <c r="D11" s="778">
        <v>37139299.909999996</v>
      </c>
      <c r="F11" s="569">
        <v>3</v>
      </c>
      <c r="G11" s="570">
        <v>833375864.23000026</v>
      </c>
      <c r="H11" s="571">
        <v>0.89351898557527776</v>
      </c>
      <c r="I11" s="570">
        <v>890808720.0799998</v>
      </c>
      <c r="J11" s="571">
        <v>0.88814205246521805</v>
      </c>
    </row>
    <row r="12" spans="1:10" s="551" customFormat="1" ht="12.95" customHeight="1">
      <c r="A12" s="1010">
        <v>44044</v>
      </c>
      <c r="B12" s="1008">
        <v>33094028.699999999</v>
      </c>
      <c r="C12" s="1008">
        <v>3959646.1100000031</v>
      </c>
      <c r="D12" s="1009">
        <v>37053674.810000002</v>
      </c>
      <c r="F12" s="569">
        <v>4</v>
      </c>
      <c r="G12" s="570">
        <v>800281835.53000021</v>
      </c>
      <c r="H12" s="571">
        <v>0.85803662494806598</v>
      </c>
      <c r="I12" s="570">
        <v>853755045.26999974</v>
      </c>
      <c r="J12" s="571">
        <v>0.8511992991498073</v>
      </c>
    </row>
    <row r="13" spans="1:10" s="551" customFormat="1" ht="12.95" customHeight="1">
      <c r="A13" s="393">
        <v>44075</v>
      </c>
      <c r="B13" s="776">
        <v>33107200.66</v>
      </c>
      <c r="C13" s="776">
        <v>3802406.1900000013</v>
      </c>
      <c r="D13" s="778">
        <v>36909606.850000001</v>
      </c>
      <c r="F13" s="569">
        <v>5</v>
      </c>
      <c r="G13" s="570">
        <v>767174634.87000024</v>
      </c>
      <c r="H13" s="571">
        <v>0.82254014176602341</v>
      </c>
      <c r="I13" s="570">
        <v>816845438.41999972</v>
      </c>
      <c r="J13" s="571">
        <v>0.81440018252182977</v>
      </c>
    </row>
    <row r="14" spans="1:10" s="551" customFormat="1" ht="12.95" customHeight="1">
      <c r="A14" s="1010">
        <v>44105</v>
      </c>
      <c r="B14" s="1008">
        <v>33096940.690000001</v>
      </c>
      <c r="C14" s="1008">
        <v>3645100.2799999975</v>
      </c>
      <c r="D14" s="1009">
        <v>36742040.969999999</v>
      </c>
      <c r="F14" s="569">
        <v>6</v>
      </c>
      <c r="G14" s="570">
        <v>734077694.18000019</v>
      </c>
      <c r="H14" s="571">
        <v>0.78705465899613569</v>
      </c>
      <c r="I14" s="570">
        <v>780103397.44999969</v>
      </c>
      <c r="J14" s="571">
        <v>0.77776813015942547</v>
      </c>
    </row>
    <row r="15" spans="1:10" s="551" customFormat="1" ht="12.95" customHeight="1">
      <c r="A15" s="393">
        <v>44136</v>
      </c>
      <c r="B15" s="776">
        <v>32999666</v>
      </c>
      <c r="C15" s="776">
        <v>3487847.2700000033</v>
      </c>
      <c r="D15" s="778">
        <v>36487513.270000003</v>
      </c>
      <c r="F15" s="569">
        <v>7</v>
      </c>
      <c r="G15" s="570">
        <v>701078028.18000019</v>
      </c>
      <c r="H15" s="571">
        <v>0.75167347104214266</v>
      </c>
      <c r="I15" s="570">
        <v>743615884.17999971</v>
      </c>
      <c r="J15" s="571">
        <v>0.7413898435592905</v>
      </c>
    </row>
    <row r="16" spans="1:10" s="551" customFormat="1" ht="12.95" customHeight="1">
      <c r="A16" s="1010">
        <v>44166</v>
      </c>
      <c r="B16" s="1008">
        <v>32981152.84</v>
      </c>
      <c r="C16" s="1008">
        <v>3331053.4499999993</v>
      </c>
      <c r="D16" s="1009">
        <v>36312206.289999999</v>
      </c>
      <c r="F16" s="569">
        <v>8</v>
      </c>
      <c r="G16" s="570">
        <v>668096875.34000015</v>
      </c>
      <c r="H16" s="571">
        <v>0.71631213230703517</v>
      </c>
      <c r="I16" s="570">
        <v>707303677.88999975</v>
      </c>
      <c r="J16" s="571">
        <v>0.70518633915147022</v>
      </c>
    </row>
    <row r="17" spans="1:10" s="551" customFormat="1" ht="12.95" customHeight="1">
      <c r="A17" s="393">
        <v>44197</v>
      </c>
      <c r="B17" s="776">
        <v>33016388.350000001</v>
      </c>
      <c r="C17" s="776">
        <v>3174351.8500000015</v>
      </c>
      <c r="D17" s="778">
        <v>36190740.200000003</v>
      </c>
      <c r="F17" s="569">
        <v>9</v>
      </c>
      <c r="G17" s="570">
        <v>635080486.99000013</v>
      </c>
      <c r="H17" s="571">
        <v>0.68091301518344438</v>
      </c>
      <c r="I17" s="570">
        <v>671112937.6899997</v>
      </c>
      <c r="J17" s="571">
        <v>0.66910393722058548</v>
      </c>
    </row>
    <row r="18" spans="1:10" s="551" customFormat="1" ht="12.95" customHeight="1">
      <c r="A18" s="1010">
        <v>44228</v>
      </c>
      <c r="B18" s="1008">
        <v>32862089.329999998</v>
      </c>
      <c r="C18" s="1008">
        <v>3017479.7199999988</v>
      </c>
      <c r="D18" s="1009">
        <v>35879569.049999997</v>
      </c>
      <c r="F18" s="569">
        <v>10</v>
      </c>
      <c r="G18" s="570">
        <v>602218397.66000009</v>
      </c>
      <c r="H18" s="571">
        <v>0.64567933254115228</v>
      </c>
      <c r="I18" s="570">
        <v>635233368.63999975</v>
      </c>
      <c r="J18" s="571">
        <v>0.63333177493778625</v>
      </c>
    </row>
    <row r="19" spans="1:10" s="551" customFormat="1" ht="12.95" customHeight="1">
      <c r="A19" s="393">
        <v>44256</v>
      </c>
      <c r="B19" s="776">
        <v>32519878.550000001</v>
      </c>
      <c r="C19" s="776">
        <v>2861340.7799999975</v>
      </c>
      <c r="D19" s="778">
        <v>35381219.329999998</v>
      </c>
      <c r="F19" s="569">
        <v>11</v>
      </c>
      <c r="G19" s="570">
        <v>569698519.11000013</v>
      </c>
      <c r="H19" s="571">
        <v>0.61081255736777407</v>
      </c>
      <c r="I19" s="570">
        <v>599852149.3099997</v>
      </c>
      <c r="J19" s="571">
        <v>0.59805647054735966</v>
      </c>
    </row>
    <row r="20" spans="1:10" s="551" customFormat="1" ht="12.95" customHeight="1">
      <c r="A20" s="1010">
        <v>44287</v>
      </c>
      <c r="B20" s="1008">
        <v>32170252.09</v>
      </c>
      <c r="C20" s="1008">
        <v>2706826.6900000013</v>
      </c>
      <c r="D20" s="1009">
        <v>34877078.780000001</v>
      </c>
      <c r="F20" s="569">
        <v>12</v>
      </c>
      <c r="G20" s="570">
        <v>537528267.0200001</v>
      </c>
      <c r="H20" s="571">
        <v>0.57632064051856635</v>
      </c>
      <c r="I20" s="570">
        <v>564975070.52999973</v>
      </c>
      <c r="J20" s="571">
        <v>0.56328379754425029</v>
      </c>
    </row>
    <row r="21" spans="1:10" s="551" customFormat="1" ht="12.95" customHeight="1">
      <c r="A21" s="393">
        <v>44317</v>
      </c>
      <c r="B21" s="776">
        <v>31798935.170000002</v>
      </c>
      <c r="C21" s="776">
        <v>2553977.4499999955</v>
      </c>
      <c r="D21" s="778">
        <v>34352912.619999997</v>
      </c>
      <c r="F21" s="569">
        <v>13</v>
      </c>
      <c r="G21" s="570">
        <v>505729331.85000008</v>
      </c>
      <c r="H21" s="571">
        <v>0.54222683781199932</v>
      </c>
      <c r="I21" s="570">
        <v>530622157.90999973</v>
      </c>
      <c r="J21" s="571">
        <v>0.52903372159108142</v>
      </c>
    </row>
    <row r="22" spans="1:10" s="551" customFormat="1" ht="12.95" customHeight="1">
      <c r="A22" s="1010">
        <v>44348</v>
      </c>
      <c r="B22" s="1008">
        <v>31491190.41</v>
      </c>
      <c r="C22" s="1008">
        <v>2402889.4400000013</v>
      </c>
      <c r="D22" s="1009">
        <v>33894079.850000001</v>
      </c>
      <c r="F22" s="569">
        <v>14</v>
      </c>
      <c r="G22" s="570">
        <v>474238141.44000006</v>
      </c>
      <c r="H22" s="571">
        <v>0.50846298920846511</v>
      </c>
      <c r="I22" s="570">
        <v>496728078.0599997</v>
      </c>
      <c r="J22" s="571">
        <v>0.49524110487568196</v>
      </c>
    </row>
    <row r="23" spans="1:10" s="551" customFormat="1" ht="12.95" customHeight="1">
      <c r="A23" s="393">
        <v>44378</v>
      </c>
      <c r="B23" s="776">
        <v>31091451.75</v>
      </c>
      <c r="C23" s="776">
        <v>2253262.5300000012</v>
      </c>
      <c r="D23" s="778">
        <v>33344714.280000001</v>
      </c>
      <c r="F23" s="569">
        <v>15</v>
      </c>
      <c r="G23" s="570">
        <v>443146689.69000006</v>
      </c>
      <c r="H23" s="571">
        <v>0.47512772762947664</v>
      </c>
      <c r="I23" s="570">
        <v>463383363.77999973</v>
      </c>
      <c r="J23" s="571">
        <v>0.46199620918489226</v>
      </c>
    </row>
    <row r="24" spans="1:10" s="551" customFormat="1" ht="12.95" customHeight="1">
      <c r="A24" s="1010">
        <v>44409</v>
      </c>
      <c r="B24" s="1008">
        <v>30804449.91</v>
      </c>
      <c r="C24" s="1008">
        <v>2105537.7899999991</v>
      </c>
      <c r="D24" s="1009">
        <v>32909987.699999999</v>
      </c>
      <c r="F24" s="569">
        <v>16</v>
      </c>
      <c r="G24" s="570">
        <v>412342239.78000003</v>
      </c>
      <c r="H24" s="571">
        <v>0.44210018025717673</v>
      </c>
      <c r="I24" s="570">
        <v>430473376.07999974</v>
      </c>
      <c r="J24" s="571">
        <v>0.42918473870460988</v>
      </c>
    </row>
    <row r="25" spans="1:10" s="551" customFormat="1" ht="12.95" customHeight="1">
      <c r="A25" s="393">
        <v>44440</v>
      </c>
      <c r="B25" s="776">
        <v>30364786.760000002</v>
      </c>
      <c r="C25" s="776">
        <v>1959176.25</v>
      </c>
      <c r="D25" s="778">
        <v>32323963.010000002</v>
      </c>
      <c r="F25" s="569">
        <v>17</v>
      </c>
      <c r="G25" s="570">
        <v>381977453.02000004</v>
      </c>
      <c r="H25" s="571">
        <v>0.40954402567250675</v>
      </c>
      <c r="I25" s="570">
        <v>398149413.06999975</v>
      </c>
      <c r="J25" s="571">
        <v>0.39695753862855648</v>
      </c>
    </row>
    <row r="26" spans="1:10" s="551" customFormat="1" ht="12.95" customHeight="1">
      <c r="A26" s="1010">
        <v>44470</v>
      </c>
      <c r="B26" s="1008">
        <v>29677824.940000001</v>
      </c>
      <c r="C26" s="1008">
        <v>1814902.1600000001</v>
      </c>
      <c r="D26" s="1009">
        <v>31492727.100000001</v>
      </c>
      <c r="F26" s="569">
        <v>18</v>
      </c>
      <c r="G26" s="570">
        <v>352299628.08000004</v>
      </c>
      <c r="H26" s="571">
        <v>0.3777244096113066</v>
      </c>
      <c r="I26" s="570">
        <v>366656685.96999973</v>
      </c>
      <c r="J26" s="571">
        <v>0.36555908612821597</v>
      </c>
    </row>
    <row r="27" spans="1:10" s="551" customFormat="1" ht="12.95" customHeight="1">
      <c r="A27" s="393">
        <v>44501</v>
      </c>
      <c r="B27" s="776">
        <v>28778837.489999998</v>
      </c>
      <c r="C27" s="776">
        <v>1673890.7800000012</v>
      </c>
      <c r="D27" s="778">
        <v>30452728.27</v>
      </c>
      <c r="F27" s="569">
        <v>19</v>
      </c>
      <c r="G27" s="570">
        <v>323520790.59000003</v>
      </c>
      <c r="H27" s="571">
        <v>0.34686865918246562</v>
      </c>
      <c r="I27" s="570">
        <v>336203957.69999975</v>
      </c>
      <c r="J27" s="571">
        <v>0.33519751918435575</v>
      </c>
    </row>
    <row r="28" spans="1:10" s="551" customFormat="1" ht="12.95" customHeight="1">
      <c r="A28" s="1010">
        <v>44531</v>
      </c>
      <c r="B28" s="1008">
        <v>28049229.989999998</v>
      </c>
      <c r="C28" s="1008">
        <v>1537155.0899999999</v>
      </c>
      <c r="D28" s="1009">
        <v>29586385.079999998</v>
      </c>
      <c r="F28" s="569">
        <v>20</v>
      </c>
      <c r="G28" s="570">
        <v>295471560.60000002</v>
      </c>
      <c r="H28" s="571">
        <v>0.31679517061318835</v>
      </c>
      <c r="I28" s="570">
        <v>306617572.61999977</v>
      </c>
      <c r="J28" s="571">
        <v>0.30569970200131596</v>
      </c>
    </row>
    <row r="29" spans="1:10" s="551" customFormat="1" ht="12.95" customHeight="1">
      <c r="A29" s="393">
        <v>44562</v>
      </c>
      <c r="B29" s="776">
        <v>27779644.77</v>
      </c>
      <c r="C29" s="776">
        <v>1403884.0199999996</v>
      </c>
      <c r="D29" s="778">
        <v>29183528.789999999</v>
      </c>
      <c r="F29" s="569">
        <v>21</v>
      </c>
      <c r="G29" s="570">
        <v>267691915.83000001</v>
      </c>
      <c r="H29" s="571">
        <v>0.28701072270688138</v>
      </c>
      <c r="I29" s="570">
        <v>277434043.82999974</v>
      </c>
      <c r="J29" s="571">
        <v>0.27660353514363106</v>
      </c>
    </row>
    <row r="30" spans="1:10" s="551" customFormat="1" ht="12.95" customHeight="1">
      <c r="A30" s="1010">
        <v>44593</v>
      </c>
      <c r="B30" s="1008">
        <v>26702814.93</v>
      </c>
      <c r="C30" s="1008">
        <v>1271893.25</v>
      </c>
      <c r="D30" s="1009">
        <v>27974708.18</v>
      </c>
      <c r="F30" s="569">
        <v>22</v>
      </c>
      <c r="G30" s="570">
        <v>240989100.90000001</v>
      </c>
      <c r="H30" s="571">
        <v>0.25838081736362672</v>
      </c>
      <c r="I30" s="570">
        <v>249459335.64999974</v>
      </c>
      <c r="J30" s="571">
        <v>0.24871257024841825</v>
      </c>
    </row>
    <row r="31" spans="1:10" s="551" customFormat="1" ht="12.95" customHeight="1">
      <c r="A31" s="393">
        <v>44621</v>
      </c>
      <c r="B31" s="776">
        <v>25220136.5</v>
      </c>
      <c r="C31" s="776">
        <v>1145019.6700000018</v>
      </c>
      <c r="D31" s="778">
        <v>26365156.170000002</v>
      </c>
      <c r="F31" s="569">
        <v>23</v>
      </c>
      <c r="G31" s="570">
        <v>215768964.40000001</v>
      </c>
      <c r="H31" s="571">
        <v>0.23134059247977912</v>
      </c>
      <c r="I31" s="570">
        <v>223094179.47999972</v>
      </c>
      <c r="J31" s="571">
        <v>0.22242633911196627</v>
      </c>
    </row>
    <row r="32" spans="1:10" s="551" customFormat="1" ht="12.95" customHeight="1">
      <c r="A32" s="1010">
        <v>44652</v>
      </c>
      <c r="B32" s="1008">
        <v>23776980.02</v>
      </c>
      <c r="C32" s="1008">
        <v>1025191.75</v>
      </c>
      <c r="D32" s="1009">
        <v>24802171.77</v>
      </c>
      <c r="F32" s="569">
        <v>24</v>
      </c>
      <c r="G32" s="570">
        <v>191991984.38</v>
      </c>
      <c r="H32" s="571">
        <v>0.20584767388278616</v>
      </c>
      <c r="I32" s="570">
        <v>198292007.70999971</v>
      </c>
      <c r="J32" s="571">
        <v>0.19769841352607342</v>
      </c>
    </row>
    <row r="33" spans="1:10" s="551" customFormat="1" ht="12.95" customHeight="1">
      <c r="A33" s="393">
        <v>44682</v>
      </c>
      <c r="B33" s="776">
        <v>22299273.510000002</v>
      </c>
      <c r="C33" s="776">
        <v>912218.02999999747</v>
      </c>
      <c r="D33" s="778">
        <v>23211491.539999999</v>
      </c>
      <c r="F33" s="569">
        <v>25</v>
      </c>
      <c r="G33" s="570">
        <v>169692710.87</v>
      </c>
      <c r="H33" s="571">
        <v>0.18193910501136767</v>
      </c>
      <c r="I33" s="570">
        <v>175080516.16999972</v>
      </c>
      <c r="J33" s="571">
        <v>0.17455640641228665</v>
      </c>
    </row>
    <row r="34" spans="1:10" s="551" customFormat="1" ht="12.95" customHeight="1">
      <c r="A34" s="1010">
        <v>44713</v>
      </c>
      <c r="B34" s="1008">
        <v>21120459.699999999</v>
      </c>
      <c r="C34" s="1008">
        <v>806267.22000000253</v>
      </c>
      <c r="D34" s="1009">
        <v>21926726.920000002</v>
      </c>
      <c r="F34" s="569">
        <v>26</v>
      </c>
      <c r="G34" s="570">
        <v>148572251.17000002</v>
      </c>
      <c r="H34" s="571">
        <v>0.15929442265850891</v>
      </c>
      <c r="I34" s="570">
        <v>153153789.2499997</v>
      </c>
      <c r="J34" s="571">
        <v>0.15269531792987454</v>
      </c>
    </row>
    <row r="35" spans="1:10" s="551" customFormat="1" ht="12.95" customHeight="1">
      <c r="A35" s="393">
        <v>44743</v>
      </c>
      <c r="B35" s="776">
        <v>19560635.399999999</v>
      </c>
      <c r="C35" s="776">
        <v>705916.94000000134</v>
      </c>
      <c r="D35" s="778">
        <v>20266552.34</v>
      </c>
      <c r="F35" s="569">
        <v>27</v>
      </c>
      <c r="G35" s="570">
        <v>129011615.77000001</v>
      </c>
      <c r="H35" s="571">
        <v>0.13832213410301475</v>
      </c>
      <c r="I35" s="570">
        <v>132887236.9099997</v>
      </c>
      <c r="J35" s="571">
        <v>0.1324894342357579</v>
      </c>
    </row>
    <row r="36" spans="1:10" s="551" customFormat="1" ht="12.95" customHeight="1">
      <c r="A36" s="1010">
        <v>44774</v>
      </c>
      <c r="B36" s="1008">
        <v>18342912.25</v>
      </c>
      <c r="C36" s="1008">
        <v>612976.48000000045</v>
      </c>
      <c r="D36" s="1009">
        <v>18955888.73</v>
      </c>
      <c r="F36" s="569">
        <v>28</v>
      </c>
      <c r="G36" s="570">
        <v>110668703.52000001</v>
      </c>
      <c r="H36" s="571">
        <v>0.1186554494177561</v>
      </c>
      <c r="I36" s="570">
        <v>113931348.17999969</v>
      </c>
      <c r="J36" s="571">
        <v>0.11359029063346743</v>
      </c>
    </row>
    <row r="37" spans="1:10" s="551" customFormat="1" ht="12.95" customHeight="1">
      <c r="A37" s="393">
        <v>44805</v>
      </c>
      <c r="B37" s="776">
        <v>16493716.08</v>
      </c>
      <c r="C37" s="776">
        <v>525824.56999999844</v>
      </c>
      <c r="D37" s="778">
        <v>17019540.649999999</v>
      </c>
      <c r="F37" s="569">
        <v>29</v>
      </c>
      <c r="G37" s="570">
        <v>94174987.440000013</v>
      </c>
      <c r="H37" s="571">
        <v>0.10097141380702367</v>
      </c>
      <c r="I37" s="570">
        <v>96911807.529999703</v>
      </c>
      <c r="J37" s="571">
        <v>9.6621698584268903E-2</v>
      </c>
    </row>
    <row r="38" spans="1:10" s="551" customFormat="1" ht="12.95" customHeight="1">
      <c r="A38" s="1010">
        <v>44835</v>
      </c>
      <c r="B38" s="1008">
        <v>13756784.279999999</v>
      </c>
      <c r="C38" s="1008">
        <v>447458</v>
      </c>
      <c r="D38" s="1009">
        <v>14204242.279999999</v>
      </c>
      <c r="F38" s="569">
        <v>30</v>
      </c>
      <c r="G38" s="570">
        <v>80418203.160000011</v>
      </c>
      <c r="H38" s="571">
        <v>8.6221829061129088E-2</v>
      </c>
      <c r="I38" s="570">
        <v>82707565.249999702</v>
      </c>
      <c r="J38" s="571">
        <v>8.2459977209180108E-2</v>
      </c>
    </row>
    <row r="39" spans="1:10" s="551" customFormat="1" ht="12.95" customHeight="1">
      <c r="A39" s="393">
        <v>44866</v>
      </c>
      <c r="B39" s="776">
        <v>10747622.34</v>
      </c>
      <c r="C39" s="776">
        <v>382094.16000000015</v>
      </c>
      <c r="D39" s="778">
        <v>11129716.5</v>
      </c>
      <c r="F39" s="569">
        <v>31</v>
      </c>
      <c r="G39" s="570">
        <v>69670580.820000008</v>
      </c>
      <c r="H39" s="571">
        <v>7.4698571641794179E-2</v>
      </c>
      <c r="I39" s="570">
        <v>71577848.749999702</v>
      </c>
      <c r="J39" s="571">
        <v>7.1363577911721168E-2</v>
      </c>
    </row>
    <row r="40" spans="1:10" s="551" customFormat="1" ht="12.95" customHeight="1">
      <c r="A40" s="1010">
        <v>44896</v>
      </c>
      <c r="B40" s="1008">
        <v>8407331.9199999999</v>
      </c>
      <c r="C40" s="1008">
        <v>331028.08999999985</v>
      </c>
      <c r="D40" s="1009">
        <v>8738360.0099999998</v>
      </c>
      <c r="F40" s="569">
        <v>32</v>
      </c>
      <c r="G40" s="570">
        <v>61263248.900000006</v>
      </c>
      <c r="H40" s="571">
        <v>6.568449886744776E-2</v>
      </c>
      <c r="I40" s="570">
        <v>62839488.739999704</v>
      </c>
      <c r="J40" s="571">
        <v>6.2651376493481334E-2</v>
      </c>
    </row>
    <row r="41" spans="1:10" s="551" customFormat="1" ht="12.95" customHeight="1">
      <c r="A41" s="393">
        <v>44927</v>
      </c>
      <c r="B41" s="776">
        <v>8281454.5700000003</v>
      </c>
      <c r="C41" s="776">
        <v>291081.83000000007</v>
      </c>
      <c r="D41" s="778">
        <v>8572536.4000000004</v>
      </c>
      <c r="F41" s="569">
        <v>33</v>
      </c>
      <c r="G41" s="570">
        <v>52981794.330000006</v>
      </c>
      <c r="H41" s="571">
        <v>5.680538776754681E-2</v>
      </c>
      <c r="I41" s="570">
        <v>54266952.339999706</v>
      </c>
      <c r="J41" s="571">
        <v>5.410450228636194E-2</v>
      </c>
    </row>
    <row r="42" spans="1:10" s="551" customFormat="1" ht="12.95" customHeight="1">
      <c r="A42" s="1010">
        <v>44958</v>
      </c>
      <c r="B42" s="1008">
        <v>7773780.0300000003</v>
      </c>
      <c r="C42" s="1008">
        <v>251734.75</v>
      </c>
      <c r="D42" s="1009">
        <v>8025514.7800000003</v>
      </c>
      <c r="F42" s="569">
        <v>34</v>
      </c>
      <c r="G42" s="570">
        <v>45208014.300000004</v>
      </c>
      <c r="H42" s="571">
        <v>4.8470589095510941E-2</v>
      </c>
      <c r="I42" s="570">
        <v>46241437.559999704</v>
      </c>
      <c r="J42" s="571">
        <v>4.6103012170550073E-2</v>
      </c>
    </row>
    <row r="43" spans="1:10" s="551" customFormat="1" ht="12.95" customHeight="1">
      <c r="A43" s="393">
        <v>44986</v>
      </c>
      <c r="B43" s="776">
        <v>7140930.8700000001</v>
      </c>
      <c r="C43" s="776">
        <v>214797.30999999959</v>
      </c>
      <c r="D43" s="778">
        <v>7355728.1799999997</v>
      </c>
      <c r="F43" s="569">
        <v>35</v>
      </c>
      <c r="G43" s="570">
        <v>38067083.430000007</v>
      </c>
      <c r="H43" s="571">
        <v>4.0814311081123135E-2</v>
      </c>
      <c r="I43" s="570">
        <v>38885709.379999705</v>
      </c>
      <c r="J43" s="571">
        <v>3.8769303624707874E-2</v>
      </c>
    </row>
    <row r="44" spans="1:10" s="551" customFormat="1" ht="12.95" customHeight="1">
      <c r="A44" s="1010">
        <v>45017</v>
      </c>
      <c r="B44" s="1008">
        <v>6501235.9500000002</v>
      </c>
      <c r="C44" s="1008">
        <v>180869.72999999952</v>
      </c>
      <c r="D44" s="1009">
        <v>6682105.6799999997</v>
      </c>
      <c r="F44" s="569">
        <v>36</v>
      </c>
      <c r="G44" s="570">
        <v>31565847.480000008</v>
      </c>
      <c r="H44" s="571">
        <v>3.3843893529618037E-2</v>
      </c>
      <c r="I44" s="570">
        <v>32203603.699999705</v>
      </c>
      <c r="J44" s="571">
        <v>3.2107201065932157E-2</v>
      </c>
    </row>
    <row r="45" spans="1:10" s="551" customFormat="1" ht="12.95" customHeight="1">
      <c r="A45" s="393">
        <v>45047</v>
      </c>
      <c r="B45" s="776">
        <v>5835624.2400000002</v>
      </c>
      <c r="C45" s="776">
        <v>149979.79000000004</v>
      </c>
      <c r="D45" s="778">
        <v>5985604.0300000003</v>
      </c>
      <c r="F45" s="569">
        <v>37</v>
      </c>
      <c r="G45" s="570">
        <v>25730223.24000001</v>
      </c>
      <c r="H45" s="571">
        <v>2.7587123595512721E-2</v>
      </c>
      <c r="I45" s="570">
        <v>26217999.669999704</v>
      </c>
      <c r="J45" s="571">
        <v>2.6139515154672926E-2</v>
      </c>
    </row>
    <row r="46" spans="1:10" s="551" customFormat="1" ht="12.95" customHeight="1">
      <c r="A46" s="1010">
        <v>45078</v>
      </c>
      <c r="B46" s="1008">
        <v>5374680.1100000003</v>
      </c>
      <c r="C46" s="1008">
        <v>122252.84999999963</v>
      </c>
      <c r="D46" s="1009">
        <v>5496932.96</v>
      </c>
      <c r="F46" s="569">
        <v>38</v>
      </c>
      <c r="G46" s="570">
        <v>20355543.13000001</v>
      </c>
      <c r="H46" s="571">
        <v>2.1824563236129153E-2</v>
      </c>
      <c r="I46" s="570">
        <v>20721066.709999703</v>
      </c>
      <c r="J46" s="571">
        <v>2.0659037459169822E-2</v>
      </c>
    </row>
    <row r="47" spans="1:10" s="551" customFormat="1" ht="12.95" customHeight="1">
      <c r="A47" s="393">
        <v>45108</v>
      </c>
      <c r="B47" s="776">
        <v>4799485.58</v>
      </c>
      <c r="C47" s="776">
        <v>96715.339999999851</v>
      </c>
      <c r="D47" s="778">
        <v>4896200.92</v>
      </c>
      <c r="F47" s="569">
        <v>39</v>
      </c>
      <c r="G47" s="570">
        <v>15556057.55000001</v>
      </c>
      <c r="H47" s="571">
        <v>1.6678708081460041E-2</v>
      </c>
      <c r="I47" s="570">
        <v>15824865.789999703</v>
      </c>
      <c r="J47" s="571">
        <v>1.5777493490919975E-2</v>
      </c>
    </row>
    <row r="48" spans="1:10" s="551" customFormat="1" ht="12.95" customHeight="1">
      <c r="A48" s="1010">
        <v>45139</v>
      </c>
      <c r="B48" s="1008">
        <v>4288928.5999999996</v>
      </c>
      <c r="C48" s="1008">
        <v>73911.660000000149</v>
      </c>
      <c r="D48" s="1009">
        <v>4362840.26</v>
      </c>
      <c r="F48" s="569">
        <v>40</v>
      </c>
      <c r="G48" s="570">
        <v>11267128.95000001</v>
      </c>
      <c r="H48" s="571">
        <v>1.2080255814765703E-2</v>
      </c>
      <c r="I48" s="570">
        <v>11462025.529999703</v>
      </c>
      <c r="J48" s="571">
        <v>1.1427713548547717E-2</v>
      </c>
    </row>
    <row r="49" spans="1:16384" s="551" customFormat="1" ht="12.95" customHeight="1">
      <c r="A49" s="393">
        <v>45170</v>
      </c>
      <c r="B49" s="776">
        <v>3613344.22</v>
      </c>
      <c r="C49" s="776">
        <v>53534.05999999959</v>
      </c>
      <c r="D49" s="778">
        <v>3666878.28</v>
      </c>
      <c r="F49" s="569">
        <v>41</v>
      </c>
      <c r="G49" s="570">
        <v>7653784.7300000098</v>
      </c>
      <c r="H49" s="571">
        <v>8.206143543741681E-3</v>
      </c>
      <c r="I49" s="570">
        <v>7795147.2499997038</v>
      </c>
      <c r="J49" s="571">
        <v>7.7718121992133102E-3</v>
      </c>
    </row>
    <row r="50" spans="1:16384" s="551" customFormat="1" ht="12.95" customHeight="1">
      <c r="A50" s="1010">
        <v>45200</v>
      </c>
      <c r="B50" s="1008">
        <v>2615405.09</v>
      </c>
      <c r="C50" s="1008">
        <v>36365.770000000019</v>
      </c>
      <c r="D50" s="1009">
        <v>2651770.86</v>
      </c>
      <c r="F50" s="569">
        <v>42</v>
      </c>
      <c r="G50" s="570">
        <v>5038379.6400000099</v>
      </c>
      <c r="H50" s="571">
        <v>5.4019897360904163E-3</v>
      </c>
      <c r="I50" s="570">
        <v>5143376.3899997044</v>
      </c>
      <c r="J50" s="571">
        <v>5.1279795096810955E-3</v>
      </c>
    </row>
    <row r="51" spans="1:16384" s="551" customFormat="1" ht="12.95" customHeight="1">
      <c r="A51" s="393">
        <v>45231</v>
      </c>
      <c r="B51" s="776">
        <v>1442069.11</v>
      </c>
      <c r="C51" s="776">
        <v>23938.75</v>
      </c>
      <c r="D51" s="778">
        <v>1466007.86</v>
      </c>
      <c r="F51" s="569">
        <v>43</v>
      </c>
      <c r="G51" s="570">
        <v>3596310.5300000096</v>
      </c>
      <c r="H51" s="571">
        <v>3.8558492926217642E-3</v>
      </c>
      <c r="I51" s="570">
        <v>3677368.5299997041</v>
      </c>
      <c r="J51" s="571">
        <v>3.6663601963973038E-3</v>
      </c>
    </row>
    <row r="52" spans="1:16384" s="551" customFormat="1" ht="12.95" customHeight="1">
      <c r="A52" s="1010">
        <v>45261</v>
      </c>
      <c r="B52" s="1008">
        <v>538225.19999999995</v>
      </c>
      <c r="C52" s="1008">
        <v>17087.130000000005</v>
      </c>
      <c r="D52" s="1009">
        <v>555312.32999999996</v>
      </c>
      <c r="F52" s="569">
        <v>44</v>
      </c>
      <c r="G52" s="570">
        <v>3058085.3300000094</v>
      </c>
      <c r="H52" s="571">
        <v>3.2787814228204312E-3</v>
      </c>
      <c r="I52" s="570">
        <v>3122056.199999704</v>
      </c>
      <c r="J52" s="571">
        <v>3.1127102136253E-3</v>
      </c>
    </row>
    <row r="53" spans="1:16384" s="551" customFormat="1" ht="12.95" customHeight="1">
      <c r="A53" s="393">
        <v>45292</v>
      </c>
      <c r="B53" s="776">
        <v>513879.51</v>
      </c>
      <c r="C53" s="776">
        <v>14530.119999999995</v>
      </c>
      <c r="D53" s="778">
        <v>528409.63</v>
      </c>
      <c r="F53" s="569">
        <v>45</v>
      </c>
      <c r="G53" s="570">
        <v>2544205.8200000096</v>
      </c>
      <c r="H53" s="571">
        <v>2.7278162242933973E-3</v>
      </c>
      <c r="I53" s="570">
        <v>2593646.5699997041</v>
      </c>
      <c r="J53" s="571">
        <v>2.5858823966631579E-3</v>
      </c>
    </row>
    <row r="54" spans="1:16384" s="551" customFormat="1" ht="12.95" customHeight="1">
      <c r="A54" s="1010">
        <v>45323</v>
      </c>
      <c r="B54" s="1008">
        <v>476156.18</v>
      </c>
      <c r="C54" s="1008">
        <v>12088.340000000026</v>
      </c>
      <c r="D54" s="1009">
        <v>488244.52</v>
      </c>
      <c r="F54" s="569">
        <v>46</v>
      </c>
      <c r="G54" s="570">
        <v>2068049.6400000097</v>
      </c>
      <c r="H54" s="571">
        <v>2.2172967753985111E-3</v>
      </c>
      <c r="I54" s="570">
        <v>2105402.0499997041</v>
      </c>
      <c r="J54" s="571">
        <v>2.0990994540144234E-3</v>
      </c>
    </row>
    <row r="55" spans="1:16384" s="551" customFormat="1" ht="12.95" customHeight="1">
      <c r="A55" s="393">
        <v>45352</v>
      </c>
      <c r="B55" s="776">
        <v>412904.23</v>
      </c>
      <c r="C55" s="776">
        <v>9825.710000000021</v>
      </c>
      <c r="D55" s="778">
        <v>422729.94</v>
      </c>
      <c r="F55" s="569">
        <v>47</v>
      </c>
      <c r="G55" s="570">
        <v>1655145.4100000097</v>
      </c>
      <c r="H55" s="571">
        <v>1.7745940471760875E-3</v>
      </c>
      <c r="I55" s="570">
        <v>1682672.1099997042</v>
      </c>
      <c r="J55" s="571">
        <v>1.677634971138255E-3</v>
      </c>
    </row>
    <row r="56" spans="1:16384" s="551" customFormat="1" ht="12.95" customHeight="1">
      <c r="A56" s="1010">
        <v>45383</v>
      </c>
      <c r="B56" s="1008">
        <v>354544.98</v>
      </c>
      <c r="C56" s="1008">
        <v>7863.9000000000233</v>
      </c>
      <c r="D56" s="1009">
        <v>362408.88</v>
      </c>
      <c r="F56" s="569">
        <v>48</v>
      </c>
      <c r="G56" s="570">
        <v>1300600.4300000097</v>
      </c>
      <c r="H56" s="571">
        <v>1.3944622429473816E-3</v>
      </c>
      <c r="I56" s="570">
        <v>1320263.2299997043</v>
      </c>
      <c r="J56" s="571">
        <v>1.3163109750216533E-3</v>
      </c>
    </row>
    <row r="57" spans="1:16384" s="551" customFormat="1" ht="12.95" customHeight="1">
      <c r="A57" s="393">
        <v>45413</v>
      </c>
      <c r="B57" s="776">
        <v>292712.52</v>
      </c>
      <c r="C57" s="776">
        <v>6179.5199999999604</v>
      </c>
      <c r="D57" s="778">
        <v>298892.03999999998</v>
      </c>
      <c r="F57" s="569">
        <v>49</v>
      </c>
      <c r="G57" s="570">
        <v>1007887.9100000097</v>
      </c>
      <c r="H57" s="571">
        <v>1.0806252275482884E-3</v>
      </c>
      <c r="I57" s="570">
        <v>1021371.1899997042</v>
      </c>
      <c r="J57" s="571">
        <v>1.0183136789834238E-3</v>
      </c>
    </row>
    <row r="58" spans="1:16384" s="551" customFormat="1" ht="12.95" customHeight="1">
      <c r="A58" s="1010">
        <v>45444</v>
      </c>
      <c r="B58" s="1008">
        <v>253474.4</v>
      </c>
      <c r="C58" s="1008">
        <v>4788.8099999999977</v>
      </c>
      <c r="D58" s="1009">
        <v>258263.21</v>
      </c>
      <c r="F58" s="569">
        <v>50</v>
      </c>
      <c r="G58" s="570">
        <v>754413.51000000967</v>
      </c>
      <c r="H58" s="571">
        <v>8.0885807124053655E-4</v>
      </c>
      <c r="I58" s="570">
        <v>763107.97999970429</v>
      </c>
      <c r="J58" s="571">
        <v>7.6082358909627446E-4</v>
      </c>
    </row>
    <row r="59" spans="1:16384" s="551" customFormat="1" ht="12.95" customHeight="1">
      <c r="A59" s="393">
        <v>45474</v>
      </c>
      <c r="B59" s="776">
        <v>228258.69</v>
      </c>
      <c r="C59" s="776">
        <v>3584.679999999993</v>
      </c>
      <c r="D59" s="778">
        <v>231843.37</v>
      </c>
      <c r="F59" s="569">
        <v>51</v>
      </c>
      <c r="G59" s="570">
        <v>526154.82000000961</v>
      </c>
      <c r="H59" s="571">
        <v>5.6412639386470428E-4</v>
      </c>
      <c r="I59" s="570">
        <v>531264.60999970429</v>
      </c>
      <c r="J59" s="571">
        <v>5.2967425047758523E-4</v>
      </c>
    </row>
    <row r="60" spans="1:16384" s="551" customFormat="1" ht="12.95" customHeight="1">
      <c r="A60" s="1010">
        <v>45505</v>
      </c>
      <c r="B60" s="1008">
        <v>198658.07</v>
      </c>
      <c r="C60" s="1008">
        <v>2499.8899999999849</v>
      </c>
      <c r="D60" s="1009">
        <v>201157.96</v>
      </c>
      <c r="F60" s="569">
        <v>52</v>
      </c>
      <c r="G60" s="570">
        <v>327496.7500000096</v>
      </c>
      <c r="H60" s="571">
        <v>3.5113155587914721E-4</v>
      </c>
      <c r="I60" s="570">
        <v>330106.64999970433</v>
      </c>
      <c r="J60" s="571">
        <v>3.2911846399171456E-4</v>
      </c>
    </row>
    <row r="61" spans="1:16384" s="551" customFormat="1" ht="12.75" customHeight="1">
      <c r="A61" s="393">
        <v>45536</v>
      </c>
      <c r="B61" s="776">
        <v>161762.20000000001</v>
      </c>
      <c r="C61" s="776">
        <v>1555.8999999999942</v>
      </c>
      <c r="D61" s="778">
        <v>163318.1</v>
      </c>
      <c r="F61" s="569">
        <v>53</v>
      </c>
      <c r="G61" s="570">
        <v>165734.55000000959</v>
      </c>
      <c r="H61" s="571">
        <v>1.7769529134085141E-4</v>
      </c>
      <c r="I61" s="570">
        <v>166788.54999970432</v>
      </c>
      <c r="J61" s="571">
        <v>1.6628926253790143E-4</v>
      </c>
    </row>
    <row r="62" spans="1:16384" s="551" customFormat="1" ht="12.95" customHeight="1">
      <c r="A62" s="1010">
        <v>45566</v>
      </c>
      <c r="B62" s="1008">
        <v>110358.16</v>
      </c>
      <c r="C62" s="1008">
        <v>787.45999999999185</v>
      </c>
      <c r="D62" s="1009">
        <v>111145.62</v>
      </c>
      <c r="F62" s="569">
        <v>54</v>
      </c>
      <c r="G62" s="570">
        <v>55376.390000009589</v>
      </c>
      <c r="H62" s="571">
        <v>5.9372796767214469E-5</v>
      </c>
      <c r="I62" s="570">
        <v>55642.929999704327</v>
      </c>
      <c r="J62" s="571">
        <v>5.5476360907959858E-5</v>
      </c>
    </row>
    <row r="63" spans="1:16384" s="551" customFormat="1" ht="12.95" customHeight="1">
      <c r="A63" s="393">
        <v>45597</v>
      </c>
      <c r="B63" s="776">
        <v>54655.81</v>
      </c>
      <c r="C63" s="776">
        <v>263.12000000000262</v>
      </c>
      <c r="D63" s="778">
        <v>54918.93</v>
      </c>
      <c r="F63" s="776">
        <v>55</v>
      </c>
      <c r="G63" s="777">
        <v>720.58000000959146</v>
      </c>
      <c r="H63" s="777">
        <v>7.7258286239102017E-7</v>
      </c>
      <c r="I63" s="394">
        <v>723.99999970432691</v>
      </c>
      <c r="J63" s="776">
        <v>7.2183267993208657E-7</v>
      </c>
      <c r="K63" s="777"/>
      <c r="L63" s="777"/>
      <c r="M63" s="394"/>
      <c r="N63" s="776"/>
      <c r="O63" s="777"/>
      <c r="P63" s="777"/>
      <c r="Q63" s="394"/>
      <c r="R63" s="776"/>
      <c r="S63" s="777"/>
      <c r="T63" s="777"/>
      <c r="U63" s="394"/>
      <c r="V63" s="776"/>
      <c r="W63" s="777"/>
      <c r="X63" s="777"/>
      <c r="Y63" s="394"/>
      <c r="Z63" s="776"/>
      <c r="AA63" s="777"/>
      <c r="AB63" s="777"/>
      <c r="AC63" s="394"/>
      <c r="AD63" s="776"/>
      <c r="AE63" s="777"/>
      <c r="AF63" s="777"/>
      <c r="AG63" s="394"/>
      <c r="AH63" s="776"/>
      <c r="AI63" s="777"/>
      <c r="AJ63" s="777"/>
      <c r="AK63" s="394"/>
      <c r="AL63" s="776"/>
      <c r="AM63" s="777"/>
      <c r="AN63" s="777"/>
      <c r="AO63" s="394"/>
      <c r="AP63" s="776"/>
      <c r="AQ63" s="777"/>
      <c r="AR63" s="777"/>
      <c r="AS63" s="394"/>
      <c r="AT63" s="776"/>
      <c r="AU63" s="777"/>
      <c r="AV63" s="777"/>
      <c r="AW63" s="394"/>
      <c r="AX63" s="776"/>
      <c r="AY63" s="777"/>
      <c r="AZ63" s="777"/>
      <c r="BA63" s="394"/>
      <c r="BB63" s="776"/>
      <c r="BC63" s="777"/>
      <c r="BD63" s="777"/>
      <c r="BE63" s="394"/>
      <c r="BF63" s="776"/>
      <c r="BG63" s="777"/>
      <c r="BH63" s="777"/>
      <c r="BI63" s="394"/>
      <c r="BJ63" s="776"/>
      <c r="BK63" s="777"/>
      <c r="BL63" s="777"/>
      <c r="BM63" s="394"/>
      <c r="BN63" s="776"/>
      <c r="BO63" s="777"/>
      <c r="BP63" s="777"/>
      <c r="BQ63" s="394"/>
      <c r="BR63" s="776"/>
      <c r="BS63" s="777"/>
      <c r="BT63" s="777"/>
      <c r="BU63" s="394"/>
      <c r="BV63" s="776"/>
      <c r="BW63" s="777"/>
      <c r="BX63" s="777"/>
      <c r="BY63" s="394"/>
      <c r="BZ63" s="776"/>
      <c r="CA63" s="777"/>
      <c r="CB63" s="777"/>
      <c r="CC63" s="394"/>
      <c r="CD63" s="776"/>
      <c r="CE63" s="777"/>
      <c r="CF63" s="777"/>
      <c r="CG63" s="394"/>
      <c r="CH63" s="776"/>
      <c r="CI63" s="777"/>
      <c r="CJ63" s="777"/>
      <c r="CK63" s="394"/>
      <c r="CL63" s="776"/>
      <c r="CM63" s="777"/>
      <c r="CN63" s="777"/>
      <c r="CO63" s="394"/>
      <c r="CP63" s="776"/>
      <c r="CQ63" s="777"/>
      <c r="CR63" s="777"/>
      <c r="CS63" s="394"/>
      <c r="CT63" s="776"/>
      <c r="CU63" s="777"/>
      <c r="CV63" s="777"/>
      <c r="CW63" s="394"/>
      <c r="CX63" s="776"/>
      <c r="CY63" s="777"/>
      <c r="CZ63" s="777"/>
      <c r="DA63" s="394"/>
      <c r="DB63" s="776"/>
      <c r="DC63" s="777"/>
      <c r="DD63" s="777"/>
      <c r="DE63" s="394"/>
      <c r="DF63" s="776"/>
      <c r="DG63" s="777"/>
      <c r="DH63" s="777"/>
      <c r="DI63" s="394"/>
      <c r="DJ63" s="776"/>
      <c r="DK63" s="777"/>
      <c r="DL63" s="777"/>
      <c r="DM63" s="394"/>
      <c r="DN63" s="776"/>
      <c r="DO63" s="777"/>
      <c r="DP63" s="777"/>
      <c r="DQ63" s="394"/>
      <c r="DR63" s="776"/>
      <c r="DS63" s="777"/>
      <c r="DT63" s="777"/>
      <c r="DU63" s="394"/>
      <c r="DV63" s="776"/>
      <c r="DW63" s="777"/>
      <c r="DX63" s="777"/>
      <c r="DY63" s="394"/>
      <c r="DZ63" s="776"/>
      <c r="EA63" s="777"/>
      <c r="EB63" s="777"/>
      <c r="EC63" s="394"/>
      <c r="ED63" s="776"/>
      <c r="EE63" s="777"/>
      <c r="EF63" s="777"/>
      <c r="EG63" s="394"/>
      <c r="EH63" s="776"/>
      <c r="EI63" s="777"/>
      <c r="EJ63" s="777"/>
      <c r="EK63" s="394"/>
      <c r="EL63" s="776"/>
      <c r="EM63" s="777"/>
      <c r="EN63" s="777"/>
      <c r="EO63" s="394"/>
      <c r="EP63" s="776"/>
      <c r="EQ63" s="777"/>
      <c r="ER63" s="777"/>
      <c r="ES63" s="394"/>
      <c r="ET63" s="776"/>
      <c r="EU63" s="777"/>
      <c r="EV63" s="777"/>
      <c r="EW63" s="394"/>
      <c r="EX63" s="776"/>
      <c r="EY63" s="777"/>
      <c r="EZ63" s="777"/>
      <c r="FA63" s="394"/>
      <c r="FB63" s="776"/>
      <c r="FC63" s="777"/>
      <c r="FD63" s="777"/>
      <c r="FE63" s="394"/>
      <c r="FF63" s="776"/>
      <c r="FG63" s="777"/>
      <c r="FH63" s="777"/>
      <c r="FI63" s="394"/>
      <c r="FJ63" s="776"/>
      <c r="FK63" s="777"/>
      <c r="FL63" s="777"/>
      <c r="FM63" s="394"/>
      <c r="FN63" s="776"/>
      <c r="FO63" s="777"/>
      <c r="FP63" s="777"/>
      <c r="FQ63" s="394"/>
      <c r="FR63" s="776"/>
      <c r="FS63" s="777"/>
      <c r="FT63" s="777"/>
      <c r="FU63" s="394"/>
      <c r="FV63" s="776"/>
      <c r="FW63" s="777"/>
      <c r="FX63" s="777"/>
      <c r="FY63" s="394"/>
      <c r="FZ63" s="776"/>
      <c r="GA63" s="777"/>
      <c r="GB63" s="777"/>
      <c r="GC63" s="394"/>
      <c r="GD63" s="776"/>
      <c r="GE63" s="777"/>
      <c r="GF63" s="777"/>
      <c r="GG63" s="394"/>
      <c r="GH63" s="776"/>
      <c r="GI63" s="777"/>
      <c r="GJ63" s="777"/>
      <c r="GK63" s="394"/>
      <c r="GL63" s="776"/>
      <c r="GM63" s="777"/>
      <c r="GN63" s="777"/>
      <c r="GO63" s="394"/>
      <c r="GP63" s="776"/>
      <c r="GQ63" s="777"/>
      <c r="GR63" s="777"/>
      <c r="GS63" s="394"/>
      <c r="GT63" s="776"/>
      <c r="GU63" s="777"/>
      <c r="GV63" s="777"/>
      <c r="GW63" s="394"/>
      <c r="GX63" s="776"/>
      <c r="GY63" s="777"/>
      <c r="GZ63" s="777"/>
      <c r="HA63" s="394"/>
      <c r="HB63" s="776"/>
      <c r="HC63" s="777"/>
      <c r="HD63" s="777"/>
      <c r="HE63" s="394"/>
      <c r="HF63" s="776"/>
      <c r="HG63" s="777"/>
      <c r="HH63" s="777"/>
      <c r="HI63" s="394"/>
      <c r="HJ63" s="776"/>
      <c r="HK63" s="777"/>
      <c r="HL63" s="777"/>
      <c r="HM63" s="394"/>
      <c r="HN63" s="776"/>
      <c r="HO63" s="777"/>
      <c r="HP63" s="777"/>
      <c r="HQ63" s="394"/>
      <c r="HR63" s="776"/>
      <c r="HS63" s="777"/>
      <c r="HT63" s="777"/>
      <c r="HU63" s="394"/>
      <c r="HV63" s="776"/>
      <c r="HW63" s="777"/>
      <c r="HX63" s="777"/>
      <c r="HY63" s="394"/>
      <c r="HZ63" s="776"/>
      <c r="IA63" s="777"/>
      <c r="IB63" s="777"/>
      <c r="IC63" s="394"/>
      <c r="ID63" s="776"/>
      <c r="IE63" s="777"/>
      <c r="IF63" s="777"/>
      <c r="IG63" s="394"/>
      <c r="IH63" s="776"/>
      <c r="II63" s="777"/>
      <c r="IJ63" s="777"/>
      <c r="IK63" s="394"/>
      <c r="IL63" s="776"/>
      <c r="IM63" s="777"/>
      <c r="IN63" s="777"/>
      <c r="IO63" s="394"/>
      <c r="IP63" s="776"/>
      <c r="IQ63" s="777"/>
      <c r="IR63" s="777"/>
      <c r="IS63" s="394"/>
      <c r="IT63" s="776"/>
      <c r="IU63" s="777"/>
      <c r="IV63" s="777"/>
      <c r="IW63" s="394"/>
      <c r="IX63" s="776"/>
      <c r="IY63" s="777"/>
      <c r="IZ63" s="777"/>
      <c r="JA63" s="394"/>
      <c r="JB63" s="776"/>
      <c r="JC63" s="777"/>
      <c r="JD63" s="777"/>
      <c r="JE63" s="394"/>
      <c r="JF63" s="776"/>
      <c r="JG63" s="777"/>
      <c r="JH63" s="777"/>
      <c r="JI63" s="394"/>
      <c r="JJ63" s="776"/>
      <c r="JK63" s="777"/>
      <c r="JL63" s="777"/>
      <c r="JM63" s="394"/>
      <c r="JN63" s="776"/>
      <c r="JO63" s="777"/>
      <c r="JP63" s="777"/>
      <c r="JQ63" s="394"/>
      <c r="JR63" s="776"/>
      <c r="JS63" s="777"/>
      <c r="JT63" s="777"/>
      <c r="JU63" s="394"/>
      <c r="JV63" s="776"/>
      <c r="JW63" s="777"/>
      <c r="JX63" s="777"/>
      <c r="JY63" s="394"/>
      <c r="JZ63" s="776"/>
      <c r="KA63" s="777"/>
      <c r="KB63" s="777"/>
      <c r="KC63" s="394"/>
      <c r="KD63" s="776"/>
      <c r="KE63" s="777"/>
      <c r="KF63" s="777"/>
      <c r="KG63" s="394"/>
      <c r="KH63" s="776"/>
      <c r="KI63" s="777"/>
      <c r="KJ63" s="777"/>
      <c r="KK63" s="394"/>
      <c r="KL63" s="776"/>
      <c r="KM63" s="777"/>
      <c r="KN63" s="777"/>
      <c r="KO63" s="394"/>
      <c r="KP63" s="776"/>
      <c r="KQ63" s="777"/>
      <c r="KR63" s="777"/>
      <c r="KS63" s="394"/>
      <c r="KT63" s="776"/>
      <c r="KU63" s="777"/>
      <c r="KV63" s="777"/>
      <c r="KW63" s="394"/>
      <c r="KX63" s="776"/>
      <c r="KY63" s="777"/>
      <c r="KZ63" s="777"/>
      <c r="LA63" s="394"/>
      <c r="LB63" s="776"/>
      <c r="LC63" s="777"/>
      <c r="LD63" s="777"/>
      <c r="LE63" s="394"/>
      <c r="LF63" s="776"/>
      <c r="LG63" s="777"/>
      <c r="LH63" s="777"/>
      <c r="LI63" s="394"/>
      <c r="LJ63" s="776"/>
      <c r="LK63" s="777"/>
      <c r="LL63" s="777"/>
      <c r="LM63" s="394"/>
      <c r="LN63" s="776"/>
      <c r="LO63" s="777"/>
      <c r="LP63" s="777"/>
      <c r="LQ63" s="394"/>
      <c r="LR63" s="776"/>
      <c r="LS63" s="777"/>
      <c r="LT63" s="777"/>
      <c r="LU63" s="394"/>
      <c r="LV63" s="776"/>
      <c r="LW63" s="777"/>
      <c r="LX63" s="777"/>
      <c r="LY63" s="394"/>
      <c r="LZ63" s="776"/>
      <c r="MA63" s="777"/>
      <c r="MB63" s="777"/>
      <c r="MC63" s="394"/>
      <c r="MD63" s="776"/>
      <c r="ME63" s="777"/>
      <c r="MF63" s="777"/>
      <c r="MG63" s="394"/>
      <c r="MH63" s="776"/>
      <c r="MI63" s="777"/>
      <c r="MJ63" s="777"/>
      <c r="MK63" s="394"/>
      <c r="ML63" s="776"/>
      <c r="MM63" s="777"/>
      <c r="MN63" s="777"/>
      <c r="MO63" s="394"/>
      <c r="MP63" s="776"/>
      <c r="MQ63" s="777"/>
      <c r="MR63" s="777"/>
      <c r="MS63" s="394"/>
      <c r="MT63" s="776"/>
      <c r="MU63" s="777"/>
      <c r="MV63" s="777"/>
      <c r="MW63" s="394"/>
      <c r="MX63" s="776"/>
      <c r="MY63" s="777"/>
      <c r="MZ63" s="777"/>
      <c r="NA63" s="394"/>
      <c r="NB63" s="776"/>
      <c r="NC63" s="777"/>
      <c r="ND63" s="777"/>
      <c r="NE63" s="394"/>
      <c r="NF63" s="776"/>
      <c r="NG63" s="777"/>
      <c r="NH63" s="777"/>
      <c r="NI63" s="394"/>
      <c r="NJ63" s="776"/>
      <c r="NK63" s="777"/>
      <c r="NL63" s="777"/>
      <c r="NM63" s="394"/>
      <c r="NN63" s="776"/>
      <c r="NO63" s="777"/>
      <c r="NP63" s="777"/>
      <c r="NQ63" s="394"/>
      <c r="NR63" s="776"/>
      <c r="NS63" s="777"/>
      <c r="NT63" s="777"/>
      <c r="NU63" s="394"/>
      <c r="NV63" s="776"/>
      <c r="NW63" s="777"/>
      <c r="NX63" s="777"/>
      <c r="NY63" s="394"/>
      <c r="NZ63" s="776"/>
      <c r="OA63" s="777"/>
      <c r="OB63" s="777"/>
      <c r="OC63" s="394"/>
      <c r="OD63" s="776"/>
      <c r="OE63" s="777"/>
      <c r="OF63" s="777"/>
      <c r="OG63" s="394"/>
      <c r="OH63" s="776"/>
      <c r="OI63" s="777"/>
      <c r="OJ63" s="777"/>
      <c r="OK63" s="394"/>
      <c r="OL63" s="776"/>
      <c r="OM63" s="777"/>
      <c r="ON63" s="777"/>
      <c r="OO63" s="394"/>
      <c r="OP63" s="776"/>
      <c r="OQ63" s="777"/>
      <c r="OR63" s="777"/>
      <c r="OS63" s="394"/>
      <c r="OT63" s="776"/>
      <c r="OU63" s="777"/>
      <c r="OV63" s="777"/>
      <c r="OW63" s="394"/>
      <c r="OX63" s="776"/>
      <c r="OY63" s="777"/>
      <c r="OZ63" s="777"/>
      <c r="PA63" s="394"/>
      <c r="PB63" s="776"/>
      <c r="PC63" s="777"/>
      <c r="PD63" s="777"/>
      <c r="PE63" s="394"/>
      <c r="PF63" s="776"/>
      <c r="PG63" s="777"/>
      <c r="PH63" s="777"/>
      <c r="PI63" s="394"/>
      <c r="PJ63" s="776"/>
      <c r="PK63" s="777"/>
      <c r="PL63" s="777"/>
      <c r="PM63" s="394"/>
      <c r="PN63" s="776"/>
      <c r="PO63" s="777"/>
      <c r="PP63" s="777"/>
      <c r="PQ63" s="394"/>
      <c r="PR63" s="776"/>
      <c r="PS63" s="777"/>
      <c r="PT63" s="777"/>
      <c r="PU63" s="394"/>
      <c r="PV63" s="776"/>
      <c r="PW63" s="777"/>
      <c r="PX63" s="777"/>
      <c r="PY63" s="394"/>
      <c r="PZ63" s="776"/>
      <c r="QA63" s="777"/>
      <c r="QB63" s="777"/>
      <c r="QC63" s="394"/>
      <c r="QD63" s="776"/>
      <c r="QE63" s="777"/>
      <c r="QF63" s="777"/>
      <c r="QG63" s="394"/>
      <c r="QH63" s="776"/>
      <c r="QI63" s="777"/>
      <c r="QJ63" s="777"/>
      <c r="QK63" s="394"/>
      <c r="QL63" s="776"/>
      <c r="QM63" s="777"/>
      <c r="QN63" s="777"/>
      <c r="QO63" s="394"/>
      <c r="QP63" s="776"/>
      <c r="QQ63" s="777"/>
      <c r="QR63" s="777"/>
      <c r="QS63" s="394"/>
      <c r="QT63" s="776"/>
      <c r="QU63" s="777"/>
      <c r="QV63" s="777"/>
      <c r="QW63" s="394"/>
      <c r="QX63" s="776"/>
      <c r="QY63" s="777"/>
      <c r="QZ63" s="777"/>
      <c r="RA63" s="394"/>
      <c r="RB63" s="776"/>
      <c r="RC63" s="777"/>
      <c r="RD63" s="777"/>
      <c r="RE63" s="394"/>
      <c r="RF63" s="776"/>
      <c r="RG63" s="777"/>
      <c r="RH63" s="777"/>
      <c r="RI63" s="394"/>
      <c r="RJ63" s="776"/>
      <c r="RK63" s="777"/>
      <c r="RL63" s="777"/>
      <c r="RM63" s="394"/>
      <c r="RN63" s="776"/>
      <c r="RO63" s="777"/>
      <c r="RP63" s="777"/>
      <c r="RQ63" s="394"/>
      <c r="RR63" s="776"/>
      <c r="RS63" s="777"/>
      <c r="RT63" s="777"/>
      <c r="RU63" s="394"/>
      <c r="RV63" s="776"/>
      <c r="RW63" s="777"/>
      <c r="RX63" s="777"/>
      <c r="RY63" s="394"/>
      <c r="RZ63" s="776"/>
      <c r="SA63" s="777"/>
      <c r="SB63" s="777"/>
      <c r="SC63" s="394"/>
      <c r="SD63" s="776"/>
      <c r="SE63" s="777"/>
      <c r="SF63" s="777"/>
      <c r="SG63" s="394"/>
      <c r="SH63" s="776"/>
      <c r="SI63" s="777"/>
      <c r="SJ63" s="777"/>
      <c r="SK63" s="394"/>
      <c r="SL63" s="776"/>
      <c r="SM63" s="777"/>
      <c r="SN63" s="777"/>
      <c r="SO63" s="394"/>
      <c r="SP63" s="776"/>
      <c r="SQ63" s="777"/>
      <c r="SR63" s="777"/>
      <c r="SS63" s="394"/>
      <c r="ST63" s="776"/>
      <c r="SU63" s="777"/>
      <c r="SV63" s="777"/>
      <c r="SW63" s="394"/>
      <c r="SX63" s="776"/>
      <c r="SY63" s="777"/>
      <c r="SZ63" s="777"/>
      <c r="TA63" s="394"/>
      <c r="TB63" s="776"/>
      <c r="TC63" s="777"/>
      <c r="TD63" s="777"/>
      <c r="TE63" s="394"/>
      <c r="TF63" s="776"/>
      <c r="TG63" s="777"/>
      <c r="TH63" s="777"/>
      <c r="TI63" s="394"/>
      <c r="TJ63" s="776"/>
      <c r="TK63" s="777"/>
      <c r="TL63" s="777"/>
      <c r="TM63" s="394"/>
      <c r="TN63" s="776"/>
      <c r="TO63" s="777"/>
      <c r="TP63" s="777"/>
      <c r="TQ63" s="394"/>
      <c r="TR63" s="776"/>
      <c r="TS63" s="777"/>
      <c r="TT63" s="777"/>
      <c r="TU63" s="394"/>
      <c r="TV63" s="776"/>
      <c r="TW63" s="777"/>
      <c r="TX63" s="777"/>
      <c r="TY63" s="394"/>
      <c r="TZ63" s="776"/>
      <c r="UA63" s="777"/>
      <c r="UB63" s="777"/>
      <c r="UC63" s="394"/>
      <c r="UD63" s="776"/>
      <c r="UE63" s="777"/>
      <c r="UF63" s="777"/>
      <c r="UG63" s="394"/>
      <c r="UH63" s="776"/>
      <c r="UI63" s="777"/>
      <c r="UJ63" s="777"/>
      <c r="UK63" s="394"/>
      <c r="UL63" s="776"/>
      <c r="UM63" s="777"/>
      <c r="UN63" s="777"/>
      <c r="UO63" s="394"/>
      <c r="UP63" s="776"/>
      <c r="UQ63" s="777"/>
      <c r="UR63" s="777"/>
      <c r="US63" s="394"/>
      <c r="UT63" s="776"/>
      <c r="UU63" s="777"/>
      <c r="UV63" s="777"/>
      <c r="UW63" s="394"/>
      <c r="UX63" s="776"/>
      <c r="UY63" s="777"/>
      <c r="UZ63" s="777"/>
      <c r="VA63" s="394"/>
      <c r="VB63" s="776"/>
      <c r="VC63" s="777"/>
      <c r="VD63" s="777"/>
      <c r="VE63" s="394"/>
      <c r="VF63" s="776"/>
      <c r="VG63" s="777"/>
      <c r="VH63" s="777"/>
      <c r="VI63" s="394"/>
      <c r="VJ63" s="776"/>
      <c r="VK63" s="777"/>
      <c r="VL63" s="777"/>
      <c r="VM63" s="394"/>
      <c r="VN63" s="776"/>
      <c r="VO63" s="777"/>
      <c r="VP63" s="777"/>
      <c r="VQ63" s="394"/>
      <c r="VR63" s="776"/>
      <c r="VS63" s="777"/>
      <c r="VT63" s="777"/>
      <c r="VU63" s="394"/>
      <c r="VV63" s="776"/>
      <c r="VW63" s="777"/>
      <c r="VX63" s="777"/>
      <c r="VY63" s="394"/>
      <c r="VZ63" s="776"/>
      <c r="WA63" s="777"/>
      <c r="WB63" s="777"/>
      <c r="WC63" s="394"/>
      <c r="WD63" s="776"/>
      <c r="WE63" s="777"/>
      <c r="WF63" s="777"/>
      <c r="WG63" s="394"/>
      <c r="WH63" s="776"/>
      <c r="WI63" s="777"/>
      <c r="WJ63" s="777"/>
      <c r="WK63" s="394"/>
      <c r="WL63" s="776"/>
      <c r="WM63" s="777"/>
      <c r="WN63" s="777"/>
      <c r="WO63" s="394"/>
      <c r="WP63" s="776"/>
      <c r="WQ63" s="777"/>
      <c r="WR63" s="777"/>
      <c r="WS63" s="394"/>
      <c r="WT63" s="776"/>
      <c r="WU63" s="777"/>
      <c r="WV63" s="777"/>
      <c r="WW63" s="394"/>
      <c r="WX63" s="776"/>
      <c r="WY63" s="777"/>
      <c r="WZ63" s="777"/>
      <c r="XA63" s="394"/>
      <c r="XB63" s="776"/>
      <c r="XC63" s="777"/>
      <c r="XD63" s="777"/>
      <c r="XE63" s="394"/>
      <c r="XF63" s="776"/>
      <c r="XG63" s="777"/>
      <c r="XH63" s="777"/>
      <c r="XI63" s="394"/>
      <c r="XJ63" s="776"/>
      <c r="XK63" s="777"/>
      <c r="XL63" s="777"/>
      <c r="XM63" s="394"/>
      <c r="XN63" s="776"/>
      <c r="XO63" s="777"/>
      <c r="XP63" s="777"/>
      <c r="XQ63" s="394"/>
      <c r="XR63" s="776"/>
      <c r="XS63" s="777"/>
      <c r="XT63" s="777"/>
      <c r="XU63" s="394"/>
      <c r="XV63" s="776"/>
      <c r="XW63" s="777"/>
      <c r="XX63" s="777"/>
      <c r="XY63" s="394"/>
      <c r="XZ63" s="776"/>
      <c r="YA63" s="777"/>
      <c r="YB63" s="777"/>
      <c r="YC63" s="394"/>
      <c r="YD63" s="776"/>
      <c r="YE63" s="777"/>
      <c r="YF63" s="777"/>
      <c r="YG63" s="394"/>
      <c r="YH63" s="776"/>
      <c r="YI63" s="777"/>
      <c r="YJ63" s="777"/>
      <c r="YK63" s="394"/>
      <c r="YL63" s="776"/>
      <c r="YM63" s="777"/>
      <c r="YN63" s="777"/>
      <c r="YO63" s="394"/>
      <c r="YP63" s="776"/>
      <c r="YQ63" s="777"/>
      <c r="YR63" s="777"/>
      <c r="YS63" s="394"/>
      <c r="YT63" s="776"/>
      <c r="YU63" s="777"/>
      <c r="YV63" s="777"/>
      <c r="YW63" s="394"/>
      <c r="YX63" s="776"/>
      <c r="YY63" s="777"/>
      <c r="YZ63" s="777"/>
      <c r="ZA63" s="394"/>
      <c r="ZB63" s="776"/>
      <c r="ZC63" s="777"/>
      <c r="ZD63" s="777"/>
      <c r="ZE63" s="394"/>
      <c r="ZF63" s="776"/>
      <c r="ZG63" s="777"/>
      <c r="ZH63" s="777"/>
      <c r="ZI63" s="394"/>
      <c r="ZJ63" s="776"/>
      <c r="ZK63" s="777"/>
      <c r="ZL63" s="777"/>
      <c r="ZM63" s="394"/>
      <c r="ZN63" s="776"/>
      <c r="ZO63" s="777"/>
      <c r="ZP63" s="777"/>
      <c r="ZQ63" s="394"/>
      <c r="ZR63" s="776"/>
      <c r="ZS63" s="777"/>
      <c r="ZT63" s="777"/>
      <c r="ZU63" s="394"/>
      <c r="ZV63" s="776"/>
      <c r="ZW63" s="777"/>
      <c r="ZX63" s="777"/>
      <c r="ZY63" s="394"/>
      <c r="ZZ63" s="776"/>
      <c r="AAA63" s="777"/>
      <c r="AAB63" s="777"/>
      <c r="AAC63" s="394"/>
      <c r="AAD63" s="776"/>
      <c r="AAE63" s="777"/>
      <c r="AAF63" s="777"/>
      <c r="AAG63" s="394"/>
      <c r="AAH63" s="776"/>
      <c r="AAI63" s="777"/>
      <c r="AAJ63" s="777"/>
      <c r="AAK63" s="394"/>
      <c r="AAL63" s="776"/>
      <c r="AAM63" s="777"/>
      <c r="AAN63" s="777"/>
      <c r="AAO63" s="394"/>
      <c r="AAP63" s="776"/>
      <c r="AAQ63" s="777"/>
      <c r="AAR63" s="777"/>
      <c r="AAS63" s="394"/>
      <c r="AAT63" s="776"/>
      <c r="AAU63" s="777"/>
      <c r="AAV63" s="777"/>
      <c r="AAW63" s="394"/>
      <c r="AAX63" s="776"/>
      <c r="AAY63" s="777"/>
      <c r="AAZ63" s="777"/>
      <c r="ABA63" s="394"/>
      <c r="ABB63" s="776"/>
      <c r="ABC63" s="777"/>
      <c r="ABD63" s="777"/>
      <c r="ABE63" s="394"/>
      <c r="ABF63" s="776"/>
      <c r="ABG63" s="777"/>
      <c r="ABH63" s="777"/>
      <c r="ABI63" s="394"/>
      <c r="ABJ63" s="776"/>
      <c r="ABK63" s="777"/>
      <c r="ABL63" s="777"/>
      <c r="ABM63" s="394"/>
      <c r="ABN63" s="776"/>
      <c r="ABO63" s="777"/>
      <c r="ABP63" s="777"/>
      <c r="ABQ63" s="394"/>
      <c r="ABR63" s="776"/>
      <c r="ABS63" s="777"/>
      <c r="ABT63" s="777"/>
      <c r="ABU63" s="394"/>
      <c r="ABV63" s="776"/>
      <c r="ABW63" s="777"/>
      <c r="ABX63" s="777"/>
      <c r="ABY63" s="394"/>
      <c r="ABZ63" s="776"/>
      <c r="ACA63" s="777"/>
      <c r="ACB63" s="777"/>
      <c r="ACC63" s="394"/>
      <c r="ACD63" s="776"/>
      <c r="ACE63" s="777"/>
      <c r="ACF63" s="777"/>
      <c r="ACG63" s="394"/>
      <c r="ACH63" s="776"/>
      <c r="ACI63" s="777"/>
      <c r="ACJ63" s="777"/>
      <c r="ACK63" s="394"/>
      <c r="ACL63" s="776"/>
      <c r="ACM63" s="777"/>
      <c r="ACN63" s="777"/>
      <c r="ACO63" s="394"/>
      <c r="ACP63" s="776"/>
      <c r="ACQ63" s="777"/>
      <c r="ACR63" s="777"/>
      <c r="ACS63" s="394"/>
      <c r="ACT63" s="776"/>
      <c r="ACU63" s="777"/>
      <c r="ACV63" s="777"/>
      <c r="ACW63" s="394"/>
      <c r="ACX63" s="776"/>
      <c r="ACY63" s="777"/>
      <c r="ACZ63" s="777"/>
      <c r="ADA63" s="394"/>
      <c r="ADB63" s="776"/>
      <c r="ADC63" s="777"/>
      <c r="ADD63" s="777"/>
      <c r="ADE63" s="394"/>
      <c r="ADF63" s="776"/>
      <c r="ADG63" s="777"/>
      <c r="ADH63" s="777"/>
      <c r="ADI63" s="394"/>
      <c r="ADJ63" s="776"/>
      <c r="ADK63" s="777"/>
      <c r="ADL63" s="777"/>
      <c r="ADM63" s="394"/>
      <c r="ADN63" s="776"/>
      <c r="ADO63" s="777"/>
      <c r="ADP63" s="777"/>
      <c r="ADQ63" s="394"/>
      <c r="ADR63" s="776"/>
      <c r="ADS63" s="777"/>
      <c r="ADT63" s="777"/>
      <c r="ADU63" s="394"/>
      <c r="ADV63" s="776"/>
      <c r="ADW63" s="777"/>
      <c r="ADX63" s="777"/>
      <c r="ADY63" s="394"/>
      <c r="ADZ63" s="776"/>
      <c r="AEA63" s="777"/>
      <c r="AEB63" s="777"/>
      <c r="AEC63" s="394"/>
      <c r="AED63" s="776"/>
      <c r="AEE63" s="777"/>
      <c r="AEF63" s="777"/>
      <c r="AEG63" s="394"/>
      <c r="AEH63" s="776"/>
      <c r="AEI63" s="777"/>
      <c r="AEJ63" s="777"/>
      <c r="AEK63" s="394"/>
      <c r="AEL63" s="776"/>
      <c r="AEM63" s="777"/>
      <c r="AEN63" s="777"/>
      <c r="AEO63" s="394"/>
      <c r="AEP63" s="776"/>
      <c r="AEQ63" s="777"/>
      <c r="AER63" s="777"/>
      <c r="AES63" s="394"/>
      <c r="AET63" s="776"/>
      <c r="AEU63" s="777"/>
      <c r="AEV63" s="777"/>
      <c r="AEW63" s="394"/>
      <c r="AEX63" s="776"/>
      <c r="AEY63" s="777"/>
      <c r="AEZ63" s="777"/>
      <c r="AFA63" s="394"/>
      <c r="AFB63" s="776"/>
      <c r="AFC63" s="777"/>
      <c r="AFD63" s="777"/>
      <c r="AFE63" s="394"/>
      <c r="AFF63" s="776"/>
      <c r="AFG63" s="777"/>
      <c r="AFH63" s="777"/>
      <c r="AFI63" s="394"/>
      <c r="AFJ63" s="776"/>
      <c r="AFK63" s="777"/>
      <c r="AFL63" s="777"/>
      <c r="AFM63" s="394"/>
      <c r="AFN63" s="776"/>
      <c r="AFO63" s="777"/>
      <c r="AFP63" s="777"/>
      <c r="AFQ63" s="394"/>
      <c r="AFR63" s="776"/>
      <c r="AFS63" s="777"/>
      <c r="AFT63" s="777"/>
      <c r="AFU63" s="394"/>
      <c r="AFV63" s="776"/>
      <c r="AFW63" s="777"/>
      <c r="AFX63" s="777"/>
      <c r="AFY63" s="394"/>
      <c r="AFZ63" s="776"/>
      <c r="AGA63" s="777"/>
      <c r="AGB63" s="777"/>
      <c r="AGC63" s="394"/>
      <c r="AGD63" s="776"/>
      <c r="AGE63" s="777"/>
      <c r="AGF63" s="777"/>
      <c r="AGG63" s="394"/>
      <c r="AGH63" s="776"/>
      <c r="AGI63" s="777"/>
      <c r="AGJ63" s="777"/>
      <c r="AGK63" s="394"/>
      <c r="AGL63" s="776"/>
      <c r="AGM63" s="777"/>
      <c r="AGN63" s="777"/>
      <c r="AGO63" s="394"/>
      <c r="AGP63" s="776"/>
      <c r="AGQ63" s="777"/>
      <c r="AGR63" s="777"/>
      <c r="AGS63" s="394"/>
      <c r="AGT63" s="776"/>
      <c r="AGU63" s="777"/>
      <c r="AGV63" s="777"/>
      <c r="AGW63" s="394"/>
      <c r="AGX63" s="776"/>
      <c r="AGY63" s="777"/>
      <c r="AGZ63" s="777"/>
      <c r="AHA63" s="394"/>
      <c r="AHB63" s="776"/>
      <c r="AHC63" s="777"/>
      <c r="AHD63" s="777"/>
      <c r="AHE63" s="394"/>
      <c r="AHF63" s="776"/>
      <c r="AHG63" s="777"/>
      <c r="AHH63" s="777"/>
      <c r="AHI63" s="394"/>
      <c r="AHJ63" s="776"/>
      <c r="AHK63" s="777"/>
      <c r="AHL63" s="777"/>
      <c r="AHM63" s="394"/>
      <c r="AHN63" s="776"/>
      <c r="AHO63" s="777"/>
      <c r="AHP63" s="777"/>
      <c r="AHQ63" s="394"/>
      <c r="AHR63" s="776"/>
      <c r="AHS63" s="777"/>
      <c r="AHT63" s="777"/>
      <c r="AHU63" s="394"/>
      <c r="AHV63" s="776"/>
      <c r="AHW63" s="777"/>
      <c r="AHX63" s="777"/>
      <c r="AHY63" s="394"/>
      <c r="AHZ63" s="776"/>
      <c r="AIA63" s="777"/>
      <c r="AIB63" s="777"/>
      <c r="AIC63" s="394"/>
      <c r="AID63" s="776"/>
      <c r="AIE63" s="777"/>
      <c r="AIF63" s="777"/>
      <c r="AIG63" s="394"/>
      <c r="AIH63" s="776"/>
      <c r="AII63" s="777"/>
      <c r="AIJ63" s="777"/>
      <c r="AIK63" s="394"/>
      <c r="AIL63" s="776"/>
      <c r="AIM63" s="777"/>
      <c r="AIN63" s="777"/>
      <c r="AIO63" s="394"/>
      <c r="AIP63" s="776"/>
      <c r="AIQ63" s="777"/>
      <c r="AIR63" s="777"/>
      <c r="AIS63" s="394"/>
      <c r="AIT63" s="776"/>
      <c r="AIU63" s="777"/>
      <c r="AIV63" s="777"/>
      <c r="AIW63" s="394"/>
      <c r="AIX63" s="776"/>
      <c r="AIY63" s="777"/>
      <c r="AIZ63" s="777"/>
      <c r="AJA63" s="394"/>
      <c r="AJB63" s="776"/>
      <c r="AJC63" s="777"/>
      <c r="AJD63" s="777"/>
      <c r="AJE63" s="394"/>
      <c r="AJF63" s="776"/>
      <c r="AJG63" s="777"/>
      <c r="AJH63" s="777"/>
      <c r="AJI63" s="394"/>
      <c r="AJJ63" s="776"/>
      <c r="AJK63" s="777"/>
      <c r="AJL63" s="777"/>
      <c r="AJM63" s="394"/>
      <c r="AJN63" s="776"/>
      <c r="AJO63" s="777"/>
      <c r="AJP63" s="777"/>
      <c r="AJQ63" s="394"/>
      <c r="AJR63" s="776"/>
      <c r="AJS63" s="777"/>
      <c r="AJT63" s="777"/>
      <c r="AJU63" s="394"/>
      <c r="AJV63" s="776"/>
      <c r="AJW63" s="777"/>
      <c r="AJX63" s="777"/>
      <c r="AJY63" s="394"/>
      <c r="AJZ63" s="776"/>
      <c r="AKA63" s="777"/>
      <c r="AKB63" s="777"/>
      <c r="AKC63" s="394"/>
      <c r="AKD63" s="776"/>
      <c r="AKE63" s="777"/>
      <c r="AKF63" s="777"/>
      <c r="AKG63" s="394"/>
      <c r="AKH63" s="776"/>
      <c r="AKI63" s="777"/>
      <c r="AKJ63" s="777"/>
      <c r="AKK63" s="394"/>
      <c r="AKL63" s="776"/>
      <c r="AKM63" s="777"/>
      <c r="AKN63" s="777"/>
      <c r="AKO63" s="394"/>
      <c r="AKP63" s="776"/>
      <c r="AKQ63" s="777"/>
      <c r="AKR63" s="777"/>
      <c r="AKS63" s="394"/>
      <c r="AKT63" s="776"/>
      <c r="AKU63" s="777"/>
      <c r="AKV63" s="777"/>
      <c r="AKW63" s="394"/>
      <c r="AKX63" s="776"/>
      <c r="AKY63" s="777"/>
      <c r="AKZ63" s="777"/>
      <c r="ALA63" s="394"/>
      <c r="ALB63" s="776"/>
      <c r="ALC63" s="777"/>
      <c r="ALD63" s="777"/>
      <c r="ALE63" s="394"/>
      <c r="ALF63" s="776"/>
      <c r="ALG63" s="777"/>
      <c r="ALH63" s="777"/>
      <c r="ALI63" s="394"/>
      <c r="ALJ63" s="776"/>
      <c r="ALK63" s="777"/>
      <c r="ALL63" s="777"/>
      <c r="ALM63" s="394"/>
      <c r="ALN63" s="776"/>
      <c r="ALO63" s="777"/>
      <c r="ALP63" s="777"/>
      <c r="ALQ63" s="394"/>
      <c r="ALR63" s="776"/>
      <c r="ALS63" s="777"/>
      <c r="ALT63" s="777"/>
      <c r="ALU63" s="394"/>
      <c r="ALV63" s="776"/>
      <c r="ALW63" s="777"/>
      <c r="ALX63" s="777"/>
      <c r="ALY63" s="394"/>
      <c r="ALZ63" s="776"/>
      <c r="AMA63" s="777"/>
      <c r="AMB63" s="777"/>
      <c r="AMC63" s="394"/>
      <c r="AMD63" s="776"/>
      <c r="AME63" s="777"/>
      <c r="AMF63" s="777"/>
      <c r="AMG63" s="394"/>
      <c r="AMH63" s="776"/>
      <c r="AMI63" s="777"/>
      <c r="AMJ63" s="777"/>
      <c r="AMK63" s="394"/>
      <c r="AML63" s="776"/>
      <c r="AMM63" s="777"/>
      <c r="AMN63" s="777"/>
      <c r="AMO63" s="394"/>
      <c r="AMP63" s="776"/>
      <c r="AMQ63" s="777"/>
      <c r="AMR63" s="777"/>
      <c r="AMS63" s="394"/>
      <c r="AMT63" s="776"/>
      <c r="AMU63" s="777"/>
      <c r="AMV63" s="777"/>
      <c r="AMW63" s="394"/>
      <c r="AMX63" s="776"/>
      <c r="AMY63" s="777"/>
      <c r="AMZ63" s="777"/>
      <c r="ANA63" s="394"/>
      <c r="ANB63" s="776"/>
      <c r="ANC63" s="777"/>
      <c r="AND63" s="777"/>
      <c r="ANE63" s="394"/>
      <c r="ANF63" s="776"/>
      <c r="ANG63" s="777"/>
      <c r="ANH63" s="777"/>
      <c r="ANI63" s="394"/>
      <c r="ANJ63" s="776"/>
      <c r="ANK63" s="777"/>
      <c r="ANL63" s="777"/>
      <c r="ANM63" s="394"/>
      <c r="ANN63" s="776"/>
      <c r="ANO63" s="777"/>
      <c r="ANP63" s="777"/>
      <c r="ANQ63" s="394"/>
      <c r="ANR63" s="776"/>
      <c r="ANS63" s="777"/>
      <c r="ANT63" s="777"/>
      <c r="ANU63" s="394"/>
      <c r="ANV63" s="776"/>
      <c r="ANW63" s="777"/>
      <c r="ANX63" s="777"/>
      <c r="ANY63" s="394"/>
      <c r="ANZ63" s="776"/>
      <c r="AOA63" s="777"/>
      <c r="AOB63" s="777"/>
      <c r="AOC63" s="394"/>
      <c r="AOD63" s="776"/>
      <c r="AOE63" s="777"/>
      <c r="AOF63" s="777"/>
      <c r="AOG63" s="394"/>
      <c r="AOH63" s="776"/>
      <c r="AOI63" s="777"/>
      <c r="AOJ63" s="777"/>
      <c r="AOK63" s="394"/>
      <c r="AOL63" s="776"/>
      <c r="AOM63" s="777"/>
      <c r="AON63" s="777"/>
      <c r="AOO63" s="394"/>
      <c r="AOP63" s="776"/>
      <c r="AOQ63" s="777"/>
      <c r="AOR63" s="777"/>
      <c r="AOS63" s="394"/>
      <c r="AOT63" s="776"/>
      <c r="AOU63" s="777"/>
      <c r="AOV63" s="777"/>
      <c r="AOW63" s="394"/>
      <c r="AOX63" s="776"/>
      <c r="AOY63" s="777"/>
      <c r="AOZ63" s="777"/>
      <c r="APA63" s="394"/>
      <c r="APB63" s="776"/>
      <c r="APC63" s="777"/>
      <c r="APD63" s="777"/>
      <c r="APE63" s="394"/>
      <c r="APF63" s="776"/>
      <c r="APG63" s="777"/>
      <c r="APH63" s="777"/>
      <c r="API63" s="394"/>
      <c r="APJ63" s="776"/>
      <c r="APK63" s="777"/>
      <c r="APL63" s="777"/>
      <c r="APM63" s="394"/>
      <c r="APN63" s="776"/>
      <c r="APO63" s="777"/>
      <c r="APP63" s="777"/>
      <c r="APQ63" s="394"/>
      <c r="APR63" s="776"/>
      <c r="APS63" s="777"/>
      <c r="APT63" s="777"/>
      <c r="APU63" s="394"/>
      <c r="APV63" s="776"/>
      <c r="APW63" s="777"/>
      <c r="APX63" s="777"/>
      <c r="APY63" s="394"/>
      <c r="APZ63" s="776"/>
      <c r="AQA63" s="777"/>
      <c r="AQB63" s="777"/>
      <c r="AQC63" s="394"/>
      <c r="AQD63" s="776"/>
      <c r="AQE63" s="777"/>
      <c r="AQF63" s="777"/>
      <c r="AQG63" s="394"/>
      <c r="AQH63" s="776"/>
      <c r="AQI63" s="777"/>
      <c r="AQJ63" s="777"/>
      <c r="AQK63" s="394"/>
      <c r="AQL63" s="776"/>
      <c r="AQM63" s="777"/>
      <c r="AQN63" s="777"/>
      <c r="AQO63" s="394"/>
      <c r="AQP63" s="776"/>
      <c r="AQQ63" s="777"/>
      <c r="AQR63" s="777"/>
      <c r="AQS63" s="394"/>
      <c r="AQT63" s="776"/>
      <c r="AQU63" s="777"/>
      <c r="AQV63" s="777"/>
      <c r="AQW63" s="394"/>
      <c r="AQX63" s="776"/>
      <c r="AQY63" s="777"/>
      <c r="AQZ63" s="777"/>
      <c r="ARA63" s="394"/>
      <c r="ARB63" s="776"/>
      <c r="ARC63" s="777"/>
      <c r="ARD63" s="777"/>
      <c r="ARE63" s="394"/>
      <c r="ARF63" s="776"/>
      <c r="ARG63" s="777"/>
      <c r="ARH63" s="777"/>
      <c r="ARI63" s="394"/>
      <c r="ARJ63" s="776"/>
      <c r="ARK63" s="777"/>
      <c r="ARL63" s="777"/>
      <c r="ARM63" s="394"/>
      <c r="ARN63" s="776"/>
      <c r="ARO63" s="777"/>
      <c r="ARP63" s="777"/>
      <c r="ARQ63" s="394"/>
      <c r="ARR63" s="776"/>
      <c r="ARS63" s="777"/>
      <c r="ART63" s="777"/>
      <c r="ARU63" s="394"/>
      <c r="ARV63" s="776"/>
      <c r="ARW63" s="777"/>
      <c r="ARX63" s="777"/>
      <c r="ARY63" s="394"/>
      <c r="ARZ63" s="776"/>
      <c r="ASA63" s="777"/>
      <c r="ASB63" s="777"/>
      <c r="ASC63" s="394"/>
      <c r="ASD63" s="776"/>
      <c r="ASE63" s="777"/>
      <c r="ASF63" s="777"/>
      <c r="ASG63" s="394"/>
      <c r="ASH63" s="776"/>
      <c r="ASI63" s="777"/>
      <c r="ASJ63" s="777"/>
      <c r="ASK63" s="394"/>
      <c r="ASL63" s="776"/>
      <c r="ASM63" s="777"/>
      <c r="ASN63" s="777"/>
      <c r="ASO63" s="394"/>
      <c r="ASP63" s="776"/>
      <c r="ASQ63" s="777"/>
      <c r="ASR63" s="777"/>
      <c r="ASS63" s="394"/>
      <c r="AST63" s="776"/>
      <c r="ASU63" s="777"/>
      <c r="ASV63" s="777"/>
      <c r="ASW63" s="394"/>
      <c r="ASX63" s="776"/>
      <c r="ASY63" s="777"/>
      <c r="ASZ63" s="777"/>
      <c r="ATA63" s="394"/>
      <c r="ATB63" s="776"/>
      <c r="ATC63" s="777"/>
      <c r="ATD63" s="777"/>
      <c r="ATE63" s="394"/>
      <c r="ATF63" s="776"/>
      <c r="ATG63" s="777"/>
      <c r="ATH63" s="777"/>
      <c r="ATI63" s="394"/>
      <c r="ATJ63" s="776"/>
      <c r="ATK63" s="777"/>
      <c r="ATL63" s="777"/>
      <c r="ATM63" s="394"/>
      <c r="ATN63" s="776"/>
      <c r="ATO63" s="777"/>
      <c r="ATP63" s="777"/>
      <c r="ATQ63" s="394"/>
      <c r="ATR63" s="776"/>
      <c r="ATS63" s="777"/>
      <c r="ATT63" s="777"/>
      <c r="ATU63" s="394"/>
      <c r="ATV63" s="776"/>
      <c r="ATW63" s="777"/>
      <c r="ATX63" s="777"/>
      <c r="ATY63" s="394"/>
      <c r="ATZ63" s="776"/>
      <c r="AUA63" s="777"/>
      <c r="AUB63" s="777"/>
      <c r="AUC63" s="394"/>
      <c r="AUD63" s="776"/>
      <c r="AUE63" s="777"/>
      <c r="AUF63" s="777"/>
      <c r="AUG63" s="394"/>
      <c r="AUH63" s="776"/>
      <c r="AUI63" s="777"/>
      <c r="AUJ63" s="777"/>
      <c r="AUK63" s="394"/>
      <c r="AUL63" s="776"/>
      <c r="AUM63" s="777"/>
      <c r="AUN63" s="777"/>
      <c r="AUO63" s="394"/>
      <c r="AUP63" s="776"/>
      <c r="AUQ63" s="777"/>
      <c r="AUR63" s="777"/>
      <c r="AUS63" s="394"/>
      <c r="AUT63" s="776"/>
      <c r="AUU63" s="777"/>
      <c r="AUV63" s="777"/>
      <c r="AUW63" s="394"/>
      <c r="AUX63" s="776"/>
      <c r="AUY63" s="777"/>
      <c r="AUZ63" s="777"/>
      <c r="AVA63" s="394"/>
      <c r="AVB63" s="776"/>
      <c r="AVC63" s="777"/>
      <c r="AVD63" s="777"/>
      <c r="AVE63" s="394"/>
      <c r="AVF63" s="776"/>
      <c r="AVG63" s="777"/>
      <c r="AVH63" s="777"/>
      <c r="AVI63" s="394"/>
      <c r="AVJ63" s="776"/>
      <c r="AVK63" s="777"/>
      <c r="AVL63" s="777"/>
      <c r="AVM63" s="394"/>
      <c r="AVN63" s="776"/>
      <c r="AVO63" s="777"/>
      <c r="AVP63" s="777"/>
      <c r="AVQ63" s="394"/>
      <c r="AVR63" s="776"/>
      <c r="AVS63" s="777"/>
      <c r="AVT63" s="777"/>
      <c r="AVU63" s="394"/>
      <c r="AVV63" s="776"/>
      <c r="AVW63" s="777"/>
      <c r="AVX63" s="777"/>
      <c r="AVY63" s="394"/>
      <c r="AVZ63" s="776"/>
      <c r="AWA63" s="777"/>
      <c r="AWB63" s="777"/>
      <c r="AWC63" s="394"/>
      <c r="AWD63" s="776"/>
      <c r="AWE63" s="777"/>
      <c r="AWF63" s="777"/>
      <c r="AWG63" s="394"/>
      <c r="AWH63" s="776"/>
      <c r="AWI63" s="777"/>
      <c r="AWJ63" s="777"/>
      <c r="AWK63" s="394"/>
      <c r="AWL63" s="776"/>
      <c r="AWM63" s="777"/>
      <c r="AWN63" s="777"/>
      <c r="AWO63" s="394"/>
      <c r="AWP63" s="776"/>
      <c r="AWQ63" s="777"/>
      <c r="AWR63" s="777"/>
      <c r="AWS63" s="394"/>
      <c r="AWT63" s="776"/>
      <c r="AWU63" s="777"/>
      <c r="AWV63" s="777"/>
      <c r="AWW63" s="394"/>
      <c r="AWX63" s="776"/>
      <c r="AWY63" s="777"/>
      <c r="AWZ63" s="777"/>
      <c r="AXA63" s="394"/>
      <c r="AXB63" s="776"/>
      <c r="AXC63" s="777"/>
      <c r="AXD63" s="777"/>
      <c r="AXE63" s="394"/>
      <c r="AXF63" s="776"/>
      <c r="AXG63" s="777"/>
      <c r="AXH63" s="777"/>
      <c r="AXI63" s="394"/>
      <c r="AXJ63" s="776"/>
      <c r="AXK63" s="777"/>
      <c r="AXL63" s="777"/>
      <c r="AXM63" s="394"/>
      <c r="AXN63" s="776"/>
      <c r="AXO63" s="777"/>
      <c r="AXP63" s="777"/>
      <c r="AXQ63" s="394"/>
      <c r="AXR63" s="776"/>
      <c r="AXS63" s="777"/>
      <c r="AXT63" s="777"/>
      <c r="AXU63" s="394"/>
      <c r="AXV63" s="776"/>
      <c r="AXW63" s="777"/>
      <c r="AXX63" s="777"/>
      <c r="AXY63" s="394"/>
      <c r="AXZ63" s="776"/>
      <c r="AYA63" s="777"/>
      <c r="AYB63" s="777"/>
      <c r="AYC63" s="394"/>
      <c r="AYD63" s="776"/>
      <c r="AYE63" s="777"/>
      <c r="AYF63" s="777"/>
      <c r="AYG63" s="394"/>
      <c r="AYH63" s="776"/>
      <c r="AYI63" s="777"/>
      <c r="AYJ63" s="777"/>
      <c r="AYK63" s="394"/>
      <c r="AYL63" s="776"/>
      <c r="AYM63" s="777"/>
      <c r="AYN63" s="777"/>
      <c r="AYO63" s="394"/>
      <c r="AYP63" s="776"/>
      <c r="AYQ63" s="777"/>
      <c r="AYR63" s="777"/>
      <c r="AYS63" s="394"/>
      <c r="AYT63" s="776"/>
      <c r="AYU63" s="777"/>
      <c r="AYV63" s="777"/>
      <c r="AYW63" s="394"/>
      <c r="AYX63" s="776"/>
      <c r="AYY63" s="777"/>
      <c r="AYZ63" s="777"/>
      <c r="AZA63" s="394"/>
      <c r="AZB63" s="776"/>
      <c r="AZC63" s="777"/>
      <c r="AZD63" s="777"/>
      <c r="AZE63" s="394"/>
      <c r="AZF63" s="776"/>
      <c r="AZG63" s="777"/>
      <c r="AZH63" s="777"/>
      <c r="AZI63" s="394"/>
      <c r="AZJ63" s="776"/>
      <c r="AZK63" s="777"/>
      <c r="AZL63" s="777"/>
      <c r="AZM63" s="394"/>
      <c r="AZN63" s="776"/>
      <c r="AZO63" s="777"/>
      <c r="AZP63" s="777"/>
      <c r="AZQ63" s="394"/>
      <c r="AZR63" s="776"/>
      <c r="AZS63" s="777"/>
      <c r="AZT63" s="777"/>
      <c r="AZU63" s="394"/>
      <c r="AZV63" s="776"/>
      <c r="AZW63" s="777"/>
      <c r="AZX63" s="777"/>
      <c r="AZY63" s="394"/>
      <c r="AZZ63" s="776"/>
      <c r="BAA63" s="777"/>
      <c r="BAB63" s="777"/>
      <c r="BAC63" s="394"/>
      <c r="BAD63" s="776"/>
      <c r="BAE63" s="777"/>
      <c r="BAF63" s="777"/>
      <c r="BAG63" s="394"/>
      <c r="BAH63" s="776"/>
      <c r="BAI63" s="777"/>
      <c r="BAJ63" s="777"/>
      <c r="BAK63" s="394"/>
      <c r="BAL63" s="776"/>
      <c r="BAM63" s="777"/>
      <c r="BAN63" s="777"/>
      <c r="BAO63" s="394"/>
      <c r="BAP63" s="776"/>
      <c r="BAQ63" s="777"/>
      <c r="BAR63" s="777"/>
      <c r="BAS63" s="394"/>
      <c r="BAT63" s="776"/>
      <c r="BAU63" s="777"/>
      <c r="BAV63" s="777"/>
      <c r="BAW63" s="394"/>
      <c r="BAX63" s="776"/>
      <c r="BAY63" s="777"/>
      <c r="BAZ63" s="777"/>
      <c r="BBA63" s="394"/>
      <c r="BBB63" s="776"/>
      <c r="BBC63" s="777"/>
      <c r="BBD63" s="777"/>
      <c r="BBE63" s="394"/>
      <c r="BBF63" s="776"/>
      <c r="BBG63" s="777"/>
      <c r="BBH63" s="777"/>
      <c r="BBI63" s="394"/>
      <c r="BBJ63" s="776"/>
      <c r="BBK63" s="777"/>
      <c r="BBL63" s="777"/>
      <c r="BBM63" s="394"/>
      <c r="BBN63" s="776"/>
      <c r="BBO63" s="777"/>
      <c r="BBP63" s="777"/>
      <c r="BBQ63" s="394"/>
      <c r="BBR63" s="776"/>
      <c r="BBS63" s="777"/>
      <c r="BBT63" s="777"/>
      <c r="BBU63" s="394"/>
      <c r="BBV63" s="776"/>
      <c r="BBW63" s="777"/>
      <c r="BBX63" s="777"/>
      <c r="BBY63" s="394"/>
      <c r="BBZ63" s="776"/>
      <c r="BCA63" s="777"/>
      <c r="BCB63" s="777"/>
      <c r="BCC63" s="394"/>
      <c r="BCD63" s="776"/>
      <c r="BCE63" s="777"/>
      <c r="BCF63" s="777"/>
      <c r="BCG63" s="394"/>
      <c r="BCH63" s="776"/>
      <c r="BCI63" s="777"/>
      <c r="BCJ63" s="777"/>
      <c r="BCK63" s="394"/>
      <c r="BCL63" s="776"/>
      <c r="BCM63" s="777"/>
      <c r="BCN63" s="777"/>
      <c r="BCO63" s="394"/>
      <c r="BCP63" s="776"/>
      <c r="BCQ63" s="777"/>
      <c r="BCR63" s="777"/>
      <c r="BCS63" s="394"/>
      <c r="BCT63" s="776"/>
      <c r="BCU63" s="777"/>
      <c r="BCV63" s="777"/>
      <c r="BCW63" s="394"/>
      <c r="BCX63" s="776"/>
      <c r="BCY63" s="777"/>
      <c r="BCZ63" s="777"/>
      <c r="BDA63" s="394"/>
      <c r="BDB63" s="776"/>
      <c r="BDC63" s="777"/>
      <c r="BDD63" s="777"/>
      <c r="BDE63" s="394"/>
      <c r="BDF63" s="776"/>
      <c r="BDG63" s="777"/>
      <c r="BDH63" s="777"/>
      <c r="BDI63" s="394"/>
      <c r="BDJ63" s="776"/>
      <c r="BDK63" s="777"/>
      <c r="BDL63" s="777"/>
      <c r="BDM63" s="394"/>
      <c r="BDN63" s="776"/>
      <c r="BDO63" s="777"/>
      <c r="BDP63" s="777"/>
      <c r="BDQ63" s="394"/>
      <c r="BDR63" s="776"/>
      <c r="BDS63" s="777"/>
      <c r="BDT63" s="777"/>
      <c r="BDU63" s="394"/>
      <c r="BDV63" s="776"/>
      <c r="BDW63" s="777"/>
      <c r="BDX63" s="777"/>
      <c r="BDY63" s="394"/>
      <c r="BDZ63" s="776"/>
      <c r="BEA63" s="777"/>
      <c r="BEB63" s="777"/>
      <c r="BEC63" s="394"/>
      <c r="BED63" s="776"/>
      <c r="BEE63" s="777"/>
      <c r="BEF63" s="777"/>
      <c r="BEG63" s="394"/>
      <c r="BEH63" s="776"/>
      <c r="BEI63" s="777"/>
      <c r="BEJ63" s="777"/>
      <c r="BEK63" s="394"/>
      <c r="BEL63" s="776"/>
      <c r="BEM63" s="777"/>
      <c r="BEN63" s="777"/>
      <c r="BEO63" s="394"/>
      <c r="BEP63" s="776"/>
      <c r="BEQ63" s="777"/>
      <c r="BER63" s="777"/>
      <c r="BES63" s="394"/>
      <c r="BET63" s="776"/>
      <c r="BEU63" s="777"/>
      <c r="BEV63" s="777"/>
      <c r="BEW63" s="394"/>
      <c r="BEX63" s="776"/>
      <c r="BEY63" s="777"/>
      <c r="BEZ63" s="777"/>
      <c r="BFA63" s="394"/>
      <c r="BFB63" s="776"/>
      <c r="BFC63" s="777"/>
      <c r="BFD63" s="777"/>
      <c r="BFE63" s="394"/>
      <c r="BFF63" s="776"/>
      <c r="BFG63" s="777"/>
      <c r="BFH63" s="777"/>
      <c r="BFI63" s="394"/>
      <c r="BFJ63" s="776"/>
      <c r="BFK63" s="777"/>
      <c r="BFL63" s="777"/>
      <c r="BFM63" s="394"/>
      <c r="BFN63" s="776"/>
      <c r="BFO63" s="777"/>
      <c r="BFP63" s="777"/>
      <c r="BFQ63" s="394"/>
      <c r="BFR63" s="776"/>
      <c r="BFS63" s="777"/>
      <c r="BFT63" s="777"/>
      <c r="BFU63" s="394"/>
      <c r="BFV63" s="776"/>
      <c r="BFW63" s="777"/>
      <c r="BFX63" s="777"/>
      <c r="BFY63" s="394"/>
      <c r="BFZ63" s="776"/>
      <c r="BGA63" s="777"/>
      <c r="BGB63" s="777"/>
      <c r="BGC63" s="394"/>
      <c r="BGD63" s="776"/>
      <c r="BGE63" s="777"/>
      <c r="BGF63" s="777"/>
      <c r="BGG63" s="394"/>
      <c r="BGH63" s="776"/>
      <c r="BGI63" s="777"/>
      <c r="BGJ63" s="777"/>
      <c r="BGK63" s="394"/>
      <c r="BGL63" s="776"/>
      <c r="BGM63" s="777"/>
      <c r="BGN63" s="777"/>
      <c r="BGO63" s="394"/>
      <c r="BGP63" s="776"/>
      <c r="BGQ63" s="777"/>
      <c r="BGR63" s="777"/>
      <c r="BGS63" s="394"/>
      <c r="BGT63" s="776"/>
      <c r="BGU63" s="777"/>
      <c r="BGV63" s="777"/>
      <c r="BGW63" s="394"/>
      <c r="BGX63" s="776"/>
      <c r="BGY63" s="777"/>
      <c r="BGZ63" s="777"/>
      <c r="BHA63" s="394"/>
      <c r="BHB63" s="776"/>
      <c r="BHC63" s="777"/>
      <c r="BHD63" s="777"/>
      <c r="BHE63" s="394"/>
      <c r="BHF63" s="776"/>
      <c r="BHG63" s="777"/>
      <c r="BHH63" s="777"/>
      <c r="BHI63" s="394"/>
      <c r="BHJ63" s="776"/>
      <c r="BHK63" s="777"/>
      <c r="BHL63" s="777"/>
      <c r="BHM63" s="394"/>
      <c r="BHN63" s="776"/>
      <c r="BHO63" s="777"/>
      <c r="BHP63" s="777"/>
      <c r="BHQ63" s="394"/>
      <c r="BHR63" s="776"/>
      <c r="BHS63" s="777"/>
      <c r="BHT63" s="777"/>
      <c r="BHU63" s="394"/>
      <c r="BHV63" s="776"/>
      <c r="BHW63" s="777"/>
      <c r="BHX63" s="777"/>
      <c r="BHY63" s="394"/>
      <c r="BHZ63" s="776"/>
      <c r="BIA63" s="777"/>
      <c r="BIB63" s="777"/>
      <c r="BIC63" s="394"/>
      <c r="BID63" s="776"/>
      <c r="BIE63" s="777"/>
      <c r="BIF63" s="777"/>
      <c r="BIG63" s="394"/>
      <c r="BIH63" s="776"/>
      <c r="BII63" s="777"/>
      <c r="BIJ63" s="777"/>
      <c r="BIK63" s="394"/>
      <c r="BIL63" s="776"/>
      <c r="BIM63" s="777"/>
      <c r="BIN63" s="777"/>
      <c r="BIO63" s="394"/>
      <c r="BIP63" s="776"/>
      <c r="BIQ63" s="777"/>
      <c r="BIR63" s="777"/>
      <c r="BIS63" s="394"/>
      <c r="BIT63" s="776"/>
      <c r="BIU63" s="777"/>
      <c r="BIV63" s="777"/>
      <c r="BIW63" s="394"/>
      <c r="BIX63" s="776"/>
      <c r="BIY63" s="777"/>
      <c r="BIZ63" s="777"/>
      <c r="BJA63" s="394"/>
      <c r="BJB63" s="776"/>
      <c r="BJC63" s="777"/>
      <c r="BJD63" s="777"/>
      <c r="BJE63" s="394"/>
      <c r="BJF63" s="776"/>
      <c r="BJG63" s="777"/>
      <c r="BJH63" s="777"/>
      <c r="BJI63" s="394"/>
      <c r="BJJ63" s="776"/>
      <c r="BJK63" s="777"/>
      <c r="BJL63" s="777"/>
      <c r="BJM63" s="394"/>
      <c r="BJN63" s="776"/>
      <c r="BJO63" s="777"/>
      <c r="BJP63" s="777"/>
      <c r="BJQ63" s="394"/>
      <c r="BJR63" s="776"/>
      <c r="BJS63" s="777"/>
      <c r="BJT63" s="777"/>
      <c r="BJU63" s="394"/>
      <c r="BJV63" s="776"/>
      <c r="BJW63" s="777"/>
      <c r="BJX63" s="777"/>
      <c r="BJY63" s="394"/>
      <c r="BJZ63" s="776"/>
      <c r="BKA63" s="777"/>
      <c r="BKB63" s="777"/>
      <c r="BKC63" s="394"/>
      <c r="BKD63" s="776"/>
      <c r="BKE63" s="777"/>
      <c r="BKF63" s="777"/>
      <c r="BKG63" s="394"/>
      <c r="BKH63" s="776"/>
      <c r="BKI63" s="777"/>
      <c r="BKJ63" s="777"/>
      <c r="BKK63" s="394"/>
      <c r="BKL63" s="776"/>
      <c r="BKM63" s="777"/>
      <c r="BKN63" s="777"/>
      <c r="BKO63" s="394"/>
      <c r="BKP63" s="776"/>
      <c r="BKQ63" s="777"/>
      <c r="BKR63" s="777"/>
      <c r="BKS63" s="394"/>
      <c r="BKT63" s="776"/>
      <c r="BKU63" s="777"/>
      <c r="BKV63" s="777"/>
      <c r="BKW63" s="394"/>
      <c r="BKX63" s="776"/>
      <c r="BKY63" s="777"/>
      <c r="BKZ63" s="777"/>
      <c r="BLA63" s="394"/>
      <c r="BLB63" s="776"/>
      <c r="BLC63" s="777"/>
      <c r="BLD63" s="777"/>
      <c r="BLE63" s="394"/>
      <c r="BLF63" s="776"/>
      <c r="BLG63" s="777"/>
      <c r="BLH63" s="777"/>
      <c r="BLI63" s="394"/>
      <c r="BLJ63" s="776"/>
      <c r="BLK63" s="777"/>
      <c r="BLL63" s="777"/>
      <c r="BLM63" s="394"/>
      <c r="BLN63" s="776"/>
      <c r="BLO63" s="777"/>
      <c r="BLP63" s="777"/>
      <c r="BLQ63" s="394"/>
      <c r="BLR63" s="776"/>
      <c r="BLS63" s="777"/>
      <c r="BLT63" s="777"/>
      <c r="BLU63" s="394"/>
      <c r="BLV63" s="776"/>
      <c r="BLW63" s="777"/>
      <c r="BLX63" s="777"/>
      <c r="BLY63" s="394"/>
      <c r="BLZ63" s="776"/>
      <c r="BMA63" s="777"/>
      <c r="BMB63" s="777"/>
      <c r="BMC63" s="394"/>
      <c r="BMD63" s="776"/>
      <c r="BME63" s="777"/>
      <c r="BMF63" s="777"/>
      <c r="BMG63" s="394"/>
      <c r="BMH63" s="776"/>
      <c r="BMI63" s="777"/>
      <c r="BMJ63" s="777"/>
      <c r="BMK63" s="394"/>
      <c r="BML63" s="776"/>
      <c r="BMM63" s="777"/>
      <c r="BMN63" s="777"/>
      <c r="BMO63" s="394"/>
      <c r="BMP63" s="776"/>
      <c r="BMQ63" s="777"/>
      <c r="BMR63" s="777"/>
      <c r="BMS63" s="394"/>
      <c r="BMT63" s="776"/>
      <c r="BMU63" s="777"/>
      <c r="BMV63" s="777"/>
      <c r="BMW63" s="394"/>
      <c r="BMX63" s="776"/>
      <c r="BMY63" s="777"/>
      <c r="BMZ63" s="777"/>
      <c r="BNA63" s="394"/>
      <c r="BNB63" s="776"/>
      <c r="BNC63" s="777"/>
      <c r="BND63" s="777"/>
      <c r="BNE63" s="394"/>
      <c r="BNF63" s="776"/>
      <c r="BNG63" s="777"/>
      <c r="BNH63" s="777"/>
      <c r="BNI63" s="394"/>
      <c r="BNJ63" s="776"/>
      <c r="BNK63" s="777"/>
      <c r="BNL63" s="777"/>
      <c r="BNM63" s="394"/>
      <c r="BNN63" s="776"/>
      <c r="BNO63" s="777"/>
      <c r="BNP63" s="777"/>
      <c r="BNQ63" s="394"/>
      <c r="BNR63" s="776"/>
      <c r="BNS63" s="777"/>
      <c r="BNT63" s="777"/>
      <c r="BNU63" s="394"/>
      <c r="BNV63" s="776"/>
      <c r="BNW63" s="777"/>
      <c r="BNX63" s="777"/>
      <c r="BNY63" s="394"/>
      <c r="BNZ63" s="776"/>
      <c r="BOA63" s="777"/>
      <c r="BOB63" s="777"/>
      <c r="BOC63" s="394"/>
      <c r="BOD63" s="776"/>
      <c r="BOE63" s="777"/>
      <c r="BOF63" s="777"/>
      <c r="BOG63" s="394"/>
      <c r="BOH63" s="776"/>
      <c r="BOI63" s="777"/>
      <c r="BOJ63" s="777"/>
      <c r="BOK63" s="394"/>
      <c r="BOL63" s="776"/>
      <c r="BOM63" s="777"/>
      <c r="BON63" s="777"/>
      <c r="BOO63" s="394"/>
      <c r="BOP63" s="776"/>
      <c r="BOQ63" s="777"/>
      <c r="BOR63" s="777"/>
      <c r="BOS63" s="394"/>
      <c r="BOT63" s="776"/>
      <c r="BOU63" s="777"/>
      <c r="BOV63" s="777"/>
      <c r="BOW63" s="394"/>
      <c r="BOX63" s="776"/>
      <c r="BOY63" s="777"/>
      <c r="BOZ63" s="777"/>
      <c r="BPA63" s="394"/>
      <c r="BPB63" s="776"/>
      <c r="BPC63" s="777"/>
      <c r="BPD63" s="777"/>
      <c r="BPE63" s="394"/>
      <c r="BPF63" s="776"/>
      <c r="BPG63" s="777"/>
      <c r="BPH63" s="777"/>
      <c r="BPI63" s="394"/>
      <c r="BPJ63" s="776"/>
      <c r="BPK63" s="777"/>
      <c r="BPL63" s="777"/>
      <c r="BPM63" s="394"/>
      <c r="BPN63" s="776"/>
      <c r="BPO63" s="777"/>
      <c r="BPP63" s="777"/>
      <c r="BPQ63" s="394"/>
      <c r="BPR63" s="776"/>
      <c r="BPS63" s="777"/>
      <c r="BPT63" s="777"/>
      <c r="BPU63" s="394"/>
      <c r="BPV63" s="776"/>
      <c r="BPW63" s="777"/>
      <c r="BPX63" s="777"/>
      <c r="BPY63" s="394"/>
      <c r="BPZ63" s="776"/>
      <c r="BQA63" s="777"/>
      <c r="BQB63" s="777"/>
      <c r="BQC63" s="394"/>
      <c r="BQD63" s="776"/>
      <c r="BQE63" s="777"/>
      <c r="BQF63" s="777"/>
      <c r="BQG63" s="394"/>
      <c r="BQH63" s="776"/>
      <c r="BQI63" s="777"/>
      <c r="BQJ63" s="777"/>
      <c r="BQK63" s="394"/>
      <c r="BQL63" s="776"/>
      <c r="BQM63" s="777"/>
      <c r="BQN63" s="777"/>
      <c r="BQO63" s="394"/>
      <c r="BQP63" s="776"/>
      <c r="BQQ63" s="777"/>
      <c r="BQR63" s="777"/>
      <c r="BQS63" s="394"/>
      <c r="BQT63" s="776"/>
      <c r="BQU63" s="777"/>
      <c r="BQV63" s="777"/>
      <c r="BQW63" s="394"/>
      <c r="BQX63" s="776"/>
      <c r="BQY63" s="777"/>
      <c r="BQZ63" s="777"/>
      <c r="BRA63" s="394"/>
      <c r="BRB63" s="776"/>
      <c r="BRC63" s="777"/>
      <c r="BRD63" s="777"/>
      <c r="BRE63" s="394"/>
      <c r="BRF63" s="776"/>
      <c r="BRG63" s="777"/>
      <c r="BRH63" s="777"/>
      <c r="BRI63" s="394"/>
      <c r="BRJ63" s="776"/>
      <c r="BRK63" s="777"/>
      <c r="BRL63" s="777"/>
      <c r="BRM63" s="394"/>
      <c r="BRN63" s="776"/>
      <c r="BRO63" s="777"/>
      <c r="BRP63" s="777"/>
      <c r="BRQ63" s="394"/>
      <c r="BRR63" s="776"/>
      <c r="BRS63" s="777"/>
      <c r="BRT63" s="777"/>
      <c r="BRU63" s="394"/>
      <c r="BRV63" s="776"/>
      <c r="BRW63" s="777"/>
      <c r="BRX63" s="777"/>
      <c r="BRY63" s="394"/>
      <c r="BRZ63" s="776"/>
      <c r="BSA63" s="777"/>
      <c r="BSB63" s="777"/>
      <c r="BSC63" s="394"/>
      <c r="BSD63" s="776"/>
      <c r="BSE63" s="777"/>
      <c r="BSF63" s="777"/>
      <c r="BSG63" s="394"/>
      <c r="BSH63" s="776"/>
      <c r="BSI63" s="777"/>
      <c r="BSJ63" s="777"/>
      <c r="BSK63" s="394"/>
      <c r="BSL63" s="776"/>
      <c r="BSM63" s="777"/>
      <c r="BSN63" s="777"/>
      <c r="BSO63" s="394"/>
      <c r="BSP63" s="776"/>
      <c r="BSQ63" s="777"/>
      <c r="BSR63" s="777"/>
      <c r="BSS63" s="394"/>
      <c r="BST63" s="776"/>
      <c r="BSU63" s="777"/>
      <c r="BSV63" s="777"/>
      <c r="BSW63" s="394"/>
      <c r="BSX63" s="776"/>
      <c r="BSY63" s="777"/>
      <c r="BSZ63" s="777"/>
      <c r="BTA63" s="394"/>
      <c r="BTB63" s="776"/>
      <c r="BTC63" s="777"/>
      <c r="BTD63" s="777"/>
      <c r="BTE63" s="394"/>
      <c r="BTF63" s="776"/>
      <c r="BTG63" s="777"/>
      <c r="BTH63" s="777"/>
      <c r="BTI63" s="394"/>
      <c r="BTJ63" s="776"/>
      <c r="BTK63" s="777"/>
      <c r="BTL63" s="777"/>
      <c r="BTM63" s="394"/>
      <c r="BTN63" s="776"/>
      <c r="BTO63" s="777"/>
      <c r="BTP63" s="777"/>
      <c r="BTQ63" s="394"/>
      <c r="BTR63" s="776"/>
      <c r="BTS63" s="777"/>
      <c r="BTT63" s="777"/>
      <c r="BTU63" s="394"/>
      <c r="BTV63" s="776"/>
      <c r="BTW63" s="777"/>
      <c r="BTX63" s="777"/>
      <c r="BTY63" s="394"/>
      <c r="BTZ63" s="776"/>
      <c r="BUA63" s="777"/>
      <c r="BUB63" s="777"/>
      <c r="BUC63" s="394"/>
      <c r="BUD63" s="776"/>
      <c r="BUE63" s="777"/>
      <c r="BUF63" s="777"/>
      <c r="BUG63" s="394"/>
      <c r="BUH63" s="776"/>
      <c r="BUI63" s="777"/>
      <c r="BUJ63" s="777"/>
      <c r="BUK63" s="394"/>
      <c r="BUL63" s="776"/>
      <c r="BUM63" s="777"/>
      <c r="BUN63" s="777"/>
      <c r="BUO63" s="394"/>
      <c r="BUP63" s="776"/>
      <c r="BUQ63" s="777"/>
      <c r="BUR63" s="777"/>
      <c r="BUS63" s="394"/>
      <c r="BUT63" s="776"/>
      <c r="BUU63" s="777"/>
      <c r="BUV63" s="777"/>
      <c r="BUW63" s="394"/>
      <c r="BUX63" s="776"/>
      <c r="BUY63" s="777"/>
      <c r="BUZ63" s="777"/>
      <c r="BVA63" s="394"/>
      <c r="BVB63" s="776"/>
      <c r="BVC63" s="777"/>
      <c r="BVD63" s="777"/>
      <c r="BVE63" s="394"/>
      <c r="BVF63" s="776"/>
      <c r="BVG63" s="777"/>
      <c r="BVH63" s="777"/>
      <c r="BVI63" s="394"/>
      <c r="BVJ63" s="776"/>
      <c r="BVK63" s="777"/>
      <c r="BVL63" s="777"/>
      <c r="BVM63" s="394"/>
      <c r="BVN63" s="776"/>
      <c r="BVO63" s="777"/>
      <c r="BVP63" s="777"/>
      <c r="BVQ63" s="394"/>
      <c r="BVR63" s="776"/>
      <c r="BVS63" s="777"/>
      <c r="BVT63" s="777"/>
      <c r="BVU63" s="394"/>
      <c r="BVV63" s="776"/>
      <c r="BVW63" s="777"/>
      <c r="BVX63" s="777"/>
      <c r="BVY63" s="394"/>
      <c r="BVZ63" s="776"/>
      <c r="BWA63" s="777"/>
      <c r="BWB63" s="777"/>
      <c r="BWC63" s="394"/>
      <c r="BWD63" s="776"/>
      <c r="BWE63" s="777"/>
      <c r="BWF63" s="777"/>
      <c r="BWG63" s="394"/>
      <c r="BWH63" s="776"/>
      <c r="BWI63" s="777"/>
      <c r="BWJ63" s="777"/>
      <c r="BWK63" s="394"/>
      <c r="BWL63" s="776"/>
      <c r="BWM63" s="777"/>
      <c r="BWN63" s="777"/>
      <c r="BWO63" s="394"/>
      <c r="BWP63" s="776"/>
      <c r="BWQ63" s="777"/>
      <c r="BWR63" s="777"/>
      <c r="BWS63" s="394"/>
      <c r="BWT63" s="776"/>
      <c r="BWU63" s="777"/>
      <c r="BWV63" s="777"/>
      <c r="BWW63" s="394"/>
      <c r="BWX63" s="776"/>
      <c r="BWY63" s="777"/>
      <c r="BWZ63" s="777"/>
      <c r="BXA63" s="394"/>
      <c r="BXB63" s="776"/>
      <c r="BXC63" s="777"/>
      <c r="BXD63" s="777"/>
      <c r="BXE63" s="394"/>
      <c r="BXF63" s="776"/>
      <c r="BXG63" s="777"/>
      <c r="BXH63" s="777"/>
      <c r="BXI63" s="394"/>
      <c r="BXJ63" s="776"/>
      <c r="BXK63" s="777"/>
      <c r="BXL63" s="777"/>
      <c r="BXM63" s="394"/>
      <c r="BXN63" s="776"/>
      <c r="BXO63" s="777"/>
      <c r="BXP63" s="777"/>
      <c r="BXQ63" s="394"/>
      <c r="BXR63" s="776"/>
      <c r="BXS63" s="777"/>
      <c r="BXT63" s="777"/>
      <c r="BXU63" s="394"/>
      <c r="BXV63" s="776"/>
      <c r="BXW63" s="777"/>
      <c r="BXX63" s="777"/>
      <c r="BXY63" s="394"/>
      <c r="BXZ63" s="776"/>
      <c r="BYA63" s="777"/>
      <c r="BYB63" s="777"/>
      <c r="BYC63" s="394"/>
      <c r="BYD63" s="776"/>
      <c r="BYE63" s="777"/>
      <c r="BYF63" s="777"/>
      <c r="BYG63" s="394"/>
      <c r="BYH63" s="776"/>
      <c r="BYI63" s="777"/>
      <c r="BYJ63" s="777"/>
      <c r="BYK63" s="394"/>
      <c r="BYL63" s="776"/>
      <c r="BYM63" s="777"/>
      <c r="BYN63" s="777"/>
      <c r="BYO63" s="394"/>
      <c r="BYP63" s="776"/>
      <c r="BYQ63" s="777"/>
      <c r="BYR63" s="777"/>
      <c r="BYS63" s="394"/>
      <c r="BYT63" s="776"/>
      <c r="BYU63" s="777"/>
      <c r="BYV63" s="777"/>
      <c r="BYW63" s="394"/>
      <c r="BYX63" s="776"/>
      <c r="BYY63" s="777"/>
      <c r="BYZ63" s="777"/>
      <c r="BZA63" s="394"/>
      <c r="BZB63" s="776"/>
      <c r="BZC63" s="777"/>
      <c r="BZD63" s="777"/>
      <c r="BZE63" s="394"/>
      <c r="BZF63" s="776"/>
      <c r="BZG63" s="777"/>
      <c r="BZH63" s="777"/>
      <c r="BZI63" s="394"/>
      <c r="BZJ63" s="776"/>
      <c r="BZK63" s="777"/>
      <c r="BZL63" s="777"/>
      <c r="BZM63" s="394"/>
      <c r="BZN63" s="776"/>
      <c r="BZO63" s="777"/>
      <c r="BZP63" s="777"/>
      <c r="BZQ63" s="394"/>
      <c r="BZR63" s="776"/>
      <c r="BZS63" s="777"/>
      <c r="BZT63" s="777"/>
      <c r="BZU63" s="394"/>
      <c r="BZV63" s="776"/>
      <c r="BZW63" s="777"/>
      <c r="BZX63" s="777"/>
      <c r="BZY63" s="394"/>
      <c r="BZZ63" s="776"/>
      <c r="CAA63" s="777"/>
      <c r="CAB63" s="777"/>
      <c r="CAC63" s="394"/>
      <c r="CAD63" s="776"/>
      <c r="CAE63" s="777"/>
      <c r="CAF63" s="777"/>
      <c r="CAG63" s="394"/>
      <c r="CAH63" s="776"/>
      <c r="CAI63" s="777"/>
      <c r="CAJ63" s="777"/>
      <c r="CAK63" s="394"/>
      <c r="CAL63" s="776"/>
      <c r="CAM63" s="777"/>
      <c r="CAN63" s="777"/>
      <c r="CAO63" s="394"/>
      <c r="CAP63" s="776"/>
      <c r="CAQ63" s="777"/>
      <c r="CAR63" s="777"/>
      <c r="CAS63" s="394"/>
      <c r="CAT63" s="776"/>
      <c r="CAU63" s="777"/>
      <c r="CAV63" s="777"/>
      <c r="CAW63" s="394"/>
      <c r="CAX63" s="776"/>
      <c r="CAY63" s="777"/>
      <c r="CAZ63" s="777"/>
      <c r="CBA63" s="394"/>
      <c r="CBB63" s="776"/>
      <c r="CBC63" s="777"/>
      <c r="CBD63" s="777"/>
      <c r="CBE63" s="394"/>
      <c r="CBF63" s="776"/>
      <c r="CBG63" s="777"/>
      <c r="CBH63" s="777"/>
      <c r="CBI63" s="394"/>
      <c r="CBJ63" s="776"/>
      <c r="CBK63" s="777"/>
      <c r="CBL63" s="777"/>
      <c r="CBM63" s="394"/>
      <c r="CBN63" s="776"/>
      <c r="CBO63" s="777"/>
      <c r="CBP63" s="777"/>
      <c r="CBQ63" s="394"/>
      <c r="CBR63" s="776"/>
      <c r="CBS63" s="777"/>
      <c r="CBT63" s="777"/>
      <c r="CBU63" s="394"/>
      <c r="CBV63" s="776"/>
      <c r="CBW63" s="777"/>
      <c r="CBX63" s="777"/>
      <c r="CBY63" s="394"/>
      <c r="CBZ63" s="776"/>
      <c r="CCA63" s="777"/>
      <c r="CCB63" s="777"/>
      <c r="CCC63" s="394"/>
      <c r="CCD63" s="776"/>
      <c r="CCE63" s="777"/>
      <c r="CCF63" s="777"/>
      <c r="CCG63" s="394"/>
      <c r="CCH63" s="776"/>
      <c r="CCI63" s="777"/>
      <c r="CCJ63" s="777"/>
      <c r="CCK63" s="394"/>
      <c r="CCL63" s="776"/>
      <c r="CCM63" s="777"/>
      <c r="CCN63" s="777"/>
      <c r="CCO63" s="394"/>
      <c r="CCP63" s="776"/>
      <c r="CCQ63" s="777"/>
      <c r="CCR63" s="777"/>
      <c r="CCS63" s="394"/>
      <c r="CCT63" s="776"/>
      <c r="CCU63" s="777"/>
      <c r="CCV63" s="777"/>
      <c r="CCW63" s="394"/>
      <c r="CCX63" s="776"/>
      <c r="CCY63" s="777"/>
      <c r="CCZ63" s="777"/>
      <c r="CDA63" s="394"/>
      <c r="CDB63" s="776"/>
      <c r="CDC63" s="777"/>
      <c r="CDD63" s="777"/>
      <c r="CDE63" s="394"/>
      <c r="CDF63" s="776"/>
      <c r="CDG63" s="777"/>
      <c r="CDH63" s="777"/>
      <c r="CDI63" s="394"/>
      <c r="CDJ63" s="776"/>
      <c r="CDK63" s="777"/>
      <c r="CDL63" s="777"/>
      <c r="CDM63" s="394"/>
      <c r="CDN63" s="776"/>
      <c r="CDO63" s="777"/>
      <c r="CDP63" s="777"/>
      <c r="CDQ63" s="394"/>
      <c r="CDR63" s="776"/>
      <c r="CDS63" s="777"/>
      <c r="CDT63" s="777"/>
      <c r="CDU63" s="394"/>
      <c r="CDV63" s="776"/>
      <c r="CDW63" s="777"/>
      <c r="CDX63" s="777"/>
      <c r="CDY63" s="394"/>
      <c r="CDZ63" s="776"/>
      <c r="CEA63" s="777"/>
      <c r="CEB63" s="777"/>
      <c r="CEC63" s="394"/>
      <c r="CED63" s="776"/>
      <c r="CEE63" s="777"/>
      <c r="CEF63" s="777"/>
      <c r="CEG63" s="394"/>
      <c r="CEH63" s="776"/>
      <c r="CEI63" s="777"/>
      <c r="CEJ63" s="777"/>
      <c r="CEK63" s="394"/>
      <c r="CEL63" s="776"/>
      <c r="CEM63" s="777"/>
      <c r="CEN63" s="777"/>
      <c r="CEO63" s="394"/>
      <c r="CEP63" s="776"/>
      <c r="CEQ63" s="777"/>
      <c r="CER63" s="777"/>
      <c r="CES63" s="394"/>
      <c r="CET63" s="776"/>
      <c r="CEU63" s="777"/>
      <c r="CEV63" s="777"/>
      <c r="CEW63" s="394"/>
      <c r="CEX63" s="776"/>
      <c r="CEY63" s="777"/>
      <c r="CEZ63" s="777"/>
      <c r="CFA63" s="394"/>
      <c r="CFB63" s="776"/>
      <c r="CFC63" s="777"/>
      <c r="CFD63" s="777"/>
      <c r="CFE63" s="394"/>
      <c r="CFF63" s="776"/>
      <c r="CFG63" s="777"/>
      <c r="CFH63" s="777"/>
      <c r="CFI63" s="394"/>
      <c r="CFJ63" s="776"/>
      <c r="CFK63" s="777"/>
      <c r="CFL63" s="777"/>
      <c r="CFM63" s="394"/>
      <c r="CFN63" s="776"/>
      <c r="CFO63" s="777"/>
      <c r="CFP63" s="777"/>
      <c r="CFQ63" s="394"/>
      <c r="CFR63" s="776"/>
      <c r="CFS63" s="777"/>
      <c r="CFT63" s="777"/>
      <c r="CFU63" s="394"/>
      <c r="CFV63" s="776"/>
      <c r="CFW63" s="777"/>
      <c r="CFX63" s="777"/>
      <c r="CFY63" s="394"/>
      <c r="CFZ63" s="776"/>
      <c r="CGA63" s="777"/>
      <c r="CGB63" s="777"/>
      <c r="CGC63" s="394"/>
      <c r="CGD63" s="776"/>
      <c r="CGE63" s="777"/>
      <c r="CGF63" s="777"/>
      <c r="CGG63" s="394"/>
      <c r="CGH63" s="776"/>
      <c r="CGI63" s="777"/>
      <c r="CGJ63" s="777"/>
      <c r="CGK63" s="394"/>
      <c r="CGL63" s="776"/>
      <c r="CGM63" s="777"/>
      <c r="CGN63" s="777"/>
      <c r="CGO63" s="394"/>
      <c r="CGP63" s="776"/>
      <c r="CGQ63" s="777"/>
      <c r="CGR63" s="777"/>
      <c r="CGS63" s="394"/>
      <c r="CGT63" s="776"/>
      <c r="CGU63" s="777"/>
      <c r="CGV63" s="777"/>
      <c r="CGW63" s="394"/>
      <c r="CGX63" s="776"/>
      <c r="CGY63" s="777"/>
      <c r="CGZ63" s="777"/>
      <c r="CHA63" s="394"/>
      <c r="CHB63" s="776"/>
      <c r="CHC63" s="777"/>
      <c r="CHD63" s="777"/>
      <c r="CHE63" s="394"/>
      <c r="CHF63" s="776"/>
      <c r="CHG63" s="777"/>
      <c r="CHH63" s="777"/>
      <c r="CHI63" s="394"/>
      <c r="CHJ63" s="776"/>
      <c r="CHK63" s="777"/>
      <c r="CHL63" s="777"/>
      <c r="CHM63" s="394"/>
      <c r="CHN63" s="776"/>
      <c r="CHO63" s="777"/>
      <c r="CHP63" s="777"/>
      <c r="CHQ63" s="394"/>
      <c r="CHR63" s="776"/>
      <c r="CHS63" s="777"/>
      <c r="CHT63" s="777"/>
      <c r="CHU63" s="394"/>
      <c r="CHV63" s="776"/>
      <c r="CHW63" s="777"/>
      <c r="CHX63" s="777"/>
      <c r="CHY63" s="394"/>
      <c r="CHZ63" s="776"/>
      <c r="CIA63" s="777"/>
      <c r="CIB63" s="777"/>
      <c r="CIC63" s="394"/>
      <c r="CID63" s="776"/>
      <c r="CIE63" s="777"/>
      <c r="CIF63" s="777"/>
      <c r="CIG63" s="394"/>
      <c r="CIH63" s="776"/>
      <c r="CII63" s="777"/>
      <c r="CIJ63" s="777"/>
      <c r="CIK63" s="394"/>
      <c r="CIL63" s="776"/>
      <c r="CIM63" s="777"/>
      <c r="CIN63" s="777"/>
      <c r="CIO63" s="394"/>
      <c r="CIP63" s="776"/>
      <c r="CIQ63" s="777"/>
      <c r="CIR63" s="777"/>
      <c r="CIS63" s="394"/>
      <c r="CIT63" s="776"/>
      <c r="CIU63" s="777"/>
      <c r="CIV63" s="777"/>
      <c r="CIW63" s="394"/>
      <c r="CIX63" s="776"/>
      <c r="CIY63" s="777"/>
      <c r="CIZ63" s="777"/>
      <c r="CJA63" s="394"/>
      <c r="CJB63" s="776"/>
      <c r="CJC63" s="777"/>
      <c r="CJD63" s="777"/>
      <c r="CJE63" s="394"/>
      <c r="CJF63" s="776"/>
      <c r="CJG63" s="777"/>
      <c r="CJH63" s="777"/>
      <c r="CJI63" s="394"/>
      <c r="CJJ63" s="776"/>
      <c r="CJK63" s="777"/>
      <c r="CJL63" s="777"/>
      <c r="CJM63" s="394"/>
      <c r="CJN63" s="776"/>
      <c r="CJO63" s="777"/>
      <c r="CJP63" s="777"/>
      <c r="CJQ63" s="394"/>
      <c r="CJR63" s="776"/>
      <c r="CJS63" s="777"/>
      <c r="CJT63" s="777"/>
      <c r="CJU63" s="394"/>
      <c r="CJV63" s="776"/>
      <c r="CJW63" s="777"/>
      <c r="CJX63" s="777"/>
      <c r="CJY63" s="394"/>
      <c r="CJZ63" s="776"/>
      <c r="CKA63" s="777"/>
      <c r="CKB63" s="777"/>
      <c r="CKC63" s="394"/>
      <c r="CKD63" s="776"/>
      <c r="CKE63" s="777"/>
      <c r="CKF63" s="777"/>
      <c r="CKG63" s="394"/>
      <c r="CKH63" s="776"/>
      <c r="CKI63" s="777"/>
      <c r="CKJ63" s="777"/>
      <c r="CKK63" s="394"/>
      <c r="CKL63" s="776"/>
      <c r="CKM63" s="777"/>
      <c r="CKN63" s="777"/>
      <c r="CKO63" s="394"/>
      <c r="CKP63" s="776"/>
      <c r="CKQ63" s="777"/>
      <c r="CKR63" s="777"/>
      <c r="CKS63" s="394"/>
      <c r="CKT63" s="776"/>
      <c r="CKU63" s="777"/>
      <c r="CKV63" s="777"/>
      <c r="CKW63" s="394"/>
      <c r="CKX63" s="776"/>
      <c r="CKY63" s="777"/>
      <c r="CKZ63" s="777"/>
      <c r="CLA63" s="394"/>
      <c r="CLB63" s="776"/>
      <c r="CLC63" s="777"/>
      <c r="CLD63" s="777"/>
      <c r="CLE63" s="394"/>
      <c r="CLF63" s="776"/>
      <c r="CLG63" s="777"/>
      <c r="CLH63" s="777"/>
      <c r="CLI63" s="394"/>
      <c r="CLJ63" s="776"/>
      <c r="CLK63" s="777"/>
      <c r="CLL63" s="777"/>
      <c r="CLM63" s="394"/>
      <c r="CLN63" s="776"/>
      <c r="CLO63" s="777"/>
      <c r="CLP63" s="777"/>
      <c r="CLQ63" s="394"/>
      <c r="CLR63" s="776"/>
      <c r="CLS63" s="777"/>
      <c r="CLT63" s="777"/>
      <c r="CLU63" s="394"/>
      <c r="CLV63" s="776"/>
      <c r="CLW63" s="777"/>
      <c r="CLX63" s="777"/>
      <c r="CLY63" s="394"/>
      <c r="CLZ63" s="776"/>
      <c r="CMA63" s="777"/>
      <c r="CMB63" s="777"/>
      <c r="CMC63" s="394"/>
      <c r="CMD63" s="776"/>
      <c r="CME63" s="777"/>
      <c r="CMF63" s="777"/>
      <c r="CMG63" s="394"/>
      <c r="CMH63" s="776"/>
      <c r="CMI63" s="777"/>
      <c r="CMJ63" s="777"/>
      <c r="CMK63" s="394"/>
      <c r="CML63" s="776"/>
      <c r="CMM63" s="777"/>
      <c r="CMN63" s="777"/>
      <c r="CMO63" s="394"/>
      <c r="CMP63" s="776"/>
      <c r="CMQ63" s="777"/>
      <c r="CMR63" s="777"/>
      <c r="CMS63" s="394"/>
      <c r="CMT63" s="776"/>
      <c r="CMU63" s="777"/>
      <c r="CMV63" s="777"/>
      <c r="CMW63" s="394"/>
      <c r="CMX63" s="776"/>
      <c r="CMY63" s="777"/>
      <c r="CMZ63" s="777"/>
      <c r="CNA63" s="394"/>
      <c r="CNB63" s="776"/>
      <c r="CNC63" s="777"/>
      <c r="CND63" s="777"/>
      <c r="CNE63" s="394"/>
      <c r="CNF63" s="776"/>
      <c r="CNG63" s="777"/>
      <c r="CNH63" s="777"/>
      <c r="CNI63" s="394"/>
      <c r="CNJ63" s="776"/>
      <c r="CNK63" s="777"/>
      <c r="CNL63" s="777"/>
      <c r="CNM63" s="394"/>
      <c r="CNN63" s="776"/>
      <c r="CNO63" s="777"/>
      <c r="CNP63" s="777"/>
      <c r="CNQ63" s="394"/>
      <c r="CNR63" s="776"/>
      <c r="CNS63" s="777"/>
      <c r="CNT63" s="777"/>
      <c r="CNU63" s="394"/>
      <c r="CNV63" s="776"/>
      <c r="CNW63" s="777"/>
      <c r="CNX63" s="777"/>
      <c r="CNY63" s="394"/>
      <c r="CNZ63" s="776"/>
      <c r="COA63" s="777"/>
      <c r="COB63" s="777"/>
      <c r="COC63" s="394"/>
      <c r="COD63" s="776"/>
      <c r="COE63" s="777"/>
      <c r="COF63" s="777"/>
      <c r="COG63" s="394"/>
      <c r="COH63" s="776"/>
      <c r="COI63" s="777"/>
      <c r="COJ63" s="777"/>
      <c r="COK63" s="394"/>
      <c r="COL63" s="776"/>
      <c r="COM63" s="777"/>
      <c r="CON63" s="777"/>
      <c r="COO63" s="394"/>
      <c r="COP63" s="776"/>
      <c r="COQ63" s="777"/>
      <c r="COR63" s="777"/>
      <c r="COS63" s="394"/>
      <c r="COT63" s="776"/>
      <c r="COU63" s="777"/>
      <c r="COV63" s="777"/>
      <c r="COW63" s="394"/>
      <c r="COX63" s="776"/>
      <c r="COY63" s="777"/>
      <c r="COZ63" s="777"/>
      <c r="CPA63" s="394"/>
      <c r="CPB63" s="776"/>
      <c r="CPC63" s="777"/>
      <c r="CPD63" s="777"/>
      <c r="CPE63" s="394"/>
      <c r="CPF63" s="776"/>
      <c r="CPG63" s="777"/>
      <c r="CPH63" s="777"/>
      <c r="CPI63" s="394"/>
      <c r="CPJ63" s="776"/>
      <c r="CPK63" s="777"/>
      <c r="CPL63" s="777"/>
      <c r="CPM63" s="394"/>
      <c r="CPN63" s="776"/>
      <c r="CPO63" s="777"/>
      <c r="CPP63" s="777"/>
      <c r="CPQ63" s="394"/>
      <c r="CPR63" s="776"/>
      <c r="CPS63" s="777"/>
      <c r="CPT63" s="777"/>
      <c r="CPU63" s="394"/>
      <c r="CPV63" s="776"/>
      <c r="CPW63" s="777"/>
      <c r="CPX63" s="777"/>
      <c r="CPY63" s="394"/>
      <c r="CPZ63" s="776"/>
      <c r="CQA63" s="777"/>
      <c r="CQB63" s="777"/>
      <c r="CQC63" s="394"/>
      <c r="CQD63" s="776"/>
      <c r="CQE63" s="777"/>
      <c r="CQF63" s="777"/>
      <c r="CQG63" s="394"/>
      <c r="CQH63" s="776"/>
      <c r="CQI63" s="777"/>
      <c r="CQJ63" s="777"/>
      <c r="CQK63" s="394"/>
      <c r="CQL63" s="776"/>
      <c r="CQM63" s="777"/>
      <c r="CQN63" s="777"/>
      <c r="CQO63" s="394"/>
      <c r="CQP63" s="776"/>
      <c r="CQQ63" s="777"/>
      <c r="CQR63" s="777"/>
      <c r="CQS63" s="394"/>
      <c r="CQT63" s="776"/>
      <c r="CQU63" s="777"/>
      <c r="CQV63" s="777"/>
      <c r="CQW63" s="394"/>
      <c r="CQX63" s="776"/>
      <c r="CQY63" s="777"/>
      <c r="CQZ63" s="777"/>
      <c r="CRA63" s="394"/>
      <c r="CRB63" s="776"/>
      <c r="CRC63" s="777"/>
      <c r="CRD63" s="777"/>
      <c r="CRE63" s="394"/>
      <c r="CRF63" s="776"/>
      <c r="CRG63" s="777"/>
      <c r="CRH63" s="777"/>
      <c r="CRI63" s="394"/>
      <c r="CRJ63" s="776"/>
      <c r="CRK63" s="777"/>
      <c r="CRL63" s="777"/>
      <c r="CRM63" s="394"/>
      <c r="CRN63" s="776"/>
      <c r="CRO63" s="777"/>
      <c r="CRP63" s="777"/>
      <c r="CRQ63" s="394"/>
      <c r="CRR63" s="776"/>
      <c r="CRS63" s="777"/>
      <c r="CRT63" s="777"/>
      <c r="CRU63" s="394"/>
      <c r="CRV63" s="776"/>
      <c r="CRW63" s="777"/>
      <c r="CRX63" s="777"/>
      <c r="CRY63" s="394"/>
      <c r="CRZ63" s="776"/>
      <c r="CSA63" s="777"/>
      <c r="CSB63" s="777"/>
      <c r="CSC63" s="394"/>
      <c r="CSD63" s="776"/>
      <c r="CSE63" s="777"/>
      <c r="CSF63" s="777"/>
      <c r="CSG63" s="394"/>
      <c r="CSH63" s="776"/>
      <c r="CSI63" s="777"/>
      <c r="CSJ63" s="777"/>
      <c r="CSK63" s="394"/>
      <c r="CSL63" s="776"/>
      <c r="CSM63" s="777"/>
      <c r="CSN63" s="777"/>
      <c r="CSO63" s="394"/>
      <c r="CSP63" s="776"/>
      <c r="CSQ63" s="777"/>
      <c r="CSR63" s="777"/>
      <c r="CSS63" s="394"/>
      <c r="CST63" s="776"/>
      <c r="CSU63" s="777"/>
      <c r="CSV63" s="777"/>
      <c r="CSW63" s="394"/>
      <c r="CSX63" s="776"/>
      <c r="CSY63" s="777"/>
      <c r="CSZ63" s="777"/>
      <c r="CTA63" s="394"/>
      <c r="CTB63" s="776"/>
      <c r="CTC63" s="777"/>
      <c r="CTD63" s="777"/>
      <c r="CTE63" s="394"/>
      <c r="CTF63" s="776"/>
      <c r="CTG63" s="777"/>
      <c r="CTH63" s="777"/>
      <c r="CTI63" s="394"/>
      <c r="CTJ63" s="776"/>
      <c r="CTK63" s="777"/>
      <c r="CTL63" s="777"/>
      <c r="CTM63" s="394"/>
      <c r="CTN63" s="776"/>
      <c r="CTO63" s="777"/>
      <c r="CTP63" s="777"/>
      <c r="CTQ63" s="394"/>
      <c r="CTR63" s="776"/>
      <c r="CTS63" s="777"/>
      <c r="CTT63" s="777"/>
      <c r="CTU63" s="394"/>
      <c r="CTV63" s="776"/>
      <c r="CTW63" s="777"/>
      <c r="CTX63" s="777"/>
      <c r="CTY63" s="394"/>
      <c r="CTZ63" s="776"/>
      <c r="CUA63" s="777"/>
      <c r="CUB63" s="777"/>
      <c r="CUC63" s="394"/>
      <c r="CUD63" s="776"/>
      <c r="CUE63" s="777"/>
      <c r="CUF63" s="777"/>
      <c r="CUG63" s="394"/>
      <c r="CUH63" s="776"/>
      <c r="CUI63" s="777"/>
      <c r="CUJ63" s="777"/>
      <c r="CUK63" s="394"/>
      <c r="CUL63" s="776"/>
      <c r="CUM63" s="777"/>
      <c r="CUN63" s="777"/>
      <c r="CUO63" s="394"/>
      <c r="CUP63" s="776"/>
      <c r="CUQ63" s="777"/>
      <c r="CUR63" s="777"/>
      <c r="CUS63" s="394"/>
      <c r="CUT63" s="776"/>
      <c r="CUU63" s="777"/>
      <c r="CUV63" s="777"/>
      <c r="CUW63" s="394"/>
      <c r="CUX63" s="776"/>
      <c r="CUY63" s="777"/>
      <c r="CUZ63" s="777"/>
      <c r="CVA63" s="394"/>
      <c r="CVB63" s="776"/>
      <c r="CVC63" s="777"/>
      <c r="CVD63" s="777"/>
      <c r="CVE63" s="394"/>
      <c r="CVF63" s="776"/>
      <c r="CVG63" s="777"/>
      <c r="CVH63" s="777"/>
      <c r="CVI63" s="394"/>
      <c r="CVJ63" s="776"/>
      <c r="CVK63" s="777"/>
      <c r="CVL63" s="777"/>
      <c r="CVM63" s="394"/>
      <c r="CVN63" s="776"/>
      <c r="CVO63" s="777"/>
      <c r="CVP63" s="777"/>
      <c r="CVQ63" s="394"/>
      <c r="CVR63" s="776"/>
      <c r="CVS63" s="777"/>
      <c r="CVT63" s="777"/>
      <c r="CVU63" s="394"/>
      <c r="CVV63" s="776"/>
      <c r="CVW63" s="777"/>
      <c r="CVX63" s="777"/>
      <c r="CVY63" s="394"/>
      <c r="CVZ63" s="776"/>
      <c r="CWA63" s="777"/>
      <c r="CWB63" s="777"/>
      <c r="CWC63" s="394"/>
      <c r="CWD63" s="776"/>
      <c r="CWE63" s="777"/>
      <c r="CWF63" s="777"/>
      <c r="CWG63" s="394"/>
      <c r="CWH63" s="776"/>
      <c r="CWI63" s="777"/>
      <c r="CWJ63" s="777"/>
      <c r="CWK63" s="394"/>
      <c r="CWL63" s="776"/>
      <c r="CWM63" s="777"/>
      <c r="CWN63" s="777"/>
      <c r="CWO63" s="394"/>
      <c r="CWP63" s="776"/>
      <c r="CWQ63" s="777"/>
      <c r="CWR63" s="777"/>
      <c r="CWS63" s="394"/>
      <c r="CWT63" s="776"/>
      <c r="CWU63" s="777"/>
      <c r="CWV63" s="777"/>
      <c r="CWW63" s="394"/>
      <c r="CWX63" s="776"/>
      <c r="CWY63" s="777"/>
      <c r="CWZ63" s="777"/>
      <c r="CXA63" s="394"/>
      <c r="CXB63" s="776"/>
      <c r="CXC63" s="777"/>
      <c r="CXD63" s="777"/>
      <c r="CXE63" s="394"/>
      <c r="CXF63" s="776"/>
      <c r="CXG63" s="777"/>
      <c r="CXH63" s="777"/>
      <c r="CXI63" s="394"/>
      <c r="CXJ63" s="776"/>
      <c r="CXK63" s="777"/>
      <c r="CXL63" s="777"/>
      <c r="CXM63" s="394"/>
      <c r="CXN63" s="776"/>
      <c r="CXO63" s="777"/>
      <c r="CXP63" s="777"/>
      <c r="CXQ63" s="394"/>
      <c r="CXR63" s="776"/>
      <c r="CXS63" s="777"/>
      <c r="CXT63" s="777"/>
      <c r="CXU63" s="394"/>
      <c r="CXV63" s="776"/>
      <c r="CXW63" s="777"/>
      <c r="CXX63" s="777"/>
      <c r="CXY63" s="394"/>
      <c r="CXZ63" s="776"/>
      <c r="CYA63" s="777"/>
      <c r="CYB63" s="777"/>
      <c r="CYC63" s="394"/>
      <c r="CYD63" s="776"/>
      <c r="CYE63" s="777"/>
      <c r="CYF63" s="777"/>
      <c r="CYG63" s="394"/>
      <c r="CYH63" s="776"/>
      <c r="CYI63" s="777"/>
      <c r="CYJ63" s="777"/>
      <c r="CYK63" s="394"/>
      <c r="CYL63" s="776"/>
      <c r="CYM63" s="777"/>
      <c r="CYN63" s="777"/>
      <c r="CYO63" s="394"/>
      <c r="CYP63" s="776"/>
      <c r="CYQ63" s="777"/>
      <c r="CYR63" s="777"/>
      <c r="CYS63" s="394"/>
      <c r="CYT63" s="776"/>
      <c r="CYU63" s="777"/>
      <c r="CYV63" s="777"/>
      <c r="CYW63" s="394"/>
      <c r="CYX63" s="776"/>
      <c r="CYY63" s="777"/>
      <c r="CYZ63" s="777"/>
      <c r="CZA63" s="394"/>
      <c r="CZB63" s="776"/>
      <c r="CZC63" s="777"/>
      <c r="CZD63" s="777"/>
      <c r="CZE63" s="394"/>
      <c r="CZF63" s="776"/>
      <c r="CZG63" s="777"/>
      <c r="CZH63" s="777"/>
      <c r="CZI63" s="394"/>
      <c r="CZJ63" s="776"/>
      <c r="CZK63" s="777"/>
      <c r="CZL63" s="777"/>
      <c r="CZM63" s="394"/>
      <c r="CZN63" s="776"/>
      <c r="CZO63" s="777"/>
      <c r="CZP63" s="777"/>
      <c r="CZQ63" s="394"/>
      <c r="CZR63" s="776"/>
      <c r="CZS63" s="777"/>
      <c r="CZT63" s="777"/>
      <c r="CZU63" s="394"/>
      <c r="CZV63" s="776"/>
      <c r="CZW63" s="777"/>
      <c r="CZX63" s="777"/>
      <c r="CZY63" s="394"/>
      <c r="CZZ63" s="776"/>
      <c r="DAA63" s="777"/>
      <c r="DAB63" s="777"/>
      <c r="DAC63" s="394"/>
      <c r="DAD63" s="776"/>
      <c r="DAE63" s="777"/>
      <c r="DAF63" s="777"/>
      <c r="DAG63" s="394"/>
      <c r="DAH63" s="776"/>
      <c r="DAI63" s="777"/>
      <c r="DAJ63" s="777"/>
      <c r="DAK63" s="394"/>
      <c r="DAL63" s="776"/>
      <c r="DAM63" s="777"/>
      <c r="DAN63" s="777"/>
      <c r="DAO63" s="394"/>
      <c r="DAP63" s="776"/>
      <c r="DAQ63" s="777"/>
      <c r="DAR63" s="777"/>
      <c r="DAS63" s="394"/>
      <c r="DAT63" s="776"/>
      <c r="DAU63" s="777"/>
      <c r="DAV63" s="777"/>
      <c r="DAW63" s="394"/>
      <c r="DAX63" s="776"/>
      <c r="DAY63" s="777"/>
      <c r="DAZ63" s="777"/>
      <c r="DBA63" s="394"/>
      <c r="DBB63" s="776"/>
      <c r="DBC63" s="777"/>
      <c r="DBD63" s="777"/>
      <c r="DBE63" s="394"/>
      <c r="DBF63" s="776"/>
      <c r="DBG63" s="777"/>
      <c r="DBH63" s="777"/>
      <c r="DBI63" s="394"/>
      <c r="DBJ63" s="776"/>
      <c r="DBK63" s="777"/>
      <c r="DBL63" s="777"/>
      <c r="DBM63" s="394"/>
      <c r="DBN63" s="776"/>
      <c r="DBO63" s="777"/>
      <c r="DBP63" s="777"/>
      <c r="DBQ63" s="394"/>
      <c r="DBR63" s="776"/>
      <c r="DBS63" s="777"/>
      <c r="DBT63" s="777"/>
      <c r="DBU63" s="394"/>
      <c r="DBV63" s="776"/>
      <c r="DBW63" s="777"/>
      <c r="DBX63" s="777"/>
      <c r="DBY63" s="394"/>
      <c r="DBZ63" s="776"/>
      <c r="DCA63" s="777"/>
      <c r="DCB63" s="777"/>
      <c r="DCC63" s="394"/>
      <c r="DCD63" s="776"/>
      <c r="DCE63" s="777"/>
      <c r="DCF63" s="777"/>
      <c r="DCG63" s="394"/>
      <c r="DCH63" s="776"/>
      <c r="DCI63" s="777"/>
      <c r="DCJ63" s="777"/>
      <c r="DCK63" s="394"/>
      <c r="DCL63" s="776"/>
      <c r="DCM63" s="777"/>
      <c r="DCN63" s="777"/>
      <c r="DCO63" s="394"/>
      <c r="DCP63" s="776"/>
      <c r="DCQ63" s="777"/>
      <c r="DCR63" s="777"/>
      <c r="DCS63" s="394"/>
      <c r="DCT63" s="776"/>
      <c r="DCU63" s="777"/>
      <c r="DCV63" s="777"/>
      <c r="DCW63" s="394"/>
      <c r="DCX63" s="776"/>
      <c r="DCY63" s="777"/>
      <c r="DCZ63" s="777"/>
      <c r="DDA63" s="394"/>
      <c r="DDB63" s="776"/>
      <c r="DDC63" s="777"/>
      <c r="DDD63" s="777"/>
      <c r="DDE63" s="394"/>
      <c r="DDF63" s="776"/>
      <c r="DDG63" s="777"/>
      <c r="DDH63" s="777"/>
      <c r="DDI63" s="394"/>
      <c r="DDJ63" s="776"/>
      <c r="DDK63" s="777"/>
      <c r="DDL63" s="777"/>
      <c r="DDM63" s="394"/>
      <c r="DDN63" s="776"/>
      <c r="DDO63" s="777"/>
      <c r="DDP63" s="777"/>
      <c r="DDQ63" s="394"/>
      <c r="DDR63" s="776"/>
      <c r="DDS63" s="777"/>
      <c r="DDT63" s="777"/>
      <c r="DDU63" s="394"/>
      <c r="DDV63" s="776"/>
      <c r="DDW63" s="777"/>
      <c r="DDX63" s="777"/>
      <c r="DDY63" s="394"/>
      <c r="DDZ63" s="776"/>
      <c r="DEA63" s="777"/>
      <c r="DEB63" s="777"/>
      <c r="DEC63" s="394"/>
      <c r="DED63" s="776"/>
      <c r="DEE63" s="777"/>
      <c r="DEF63" s="777"/>
      <c r="DEG63" s="394"/>
      <c r="DEH63" s="776"/>
      <c r="DEI63" s="777"/>
      <c r="DEJ63" s="777"/>
      <c r="DEK63" s="394"/>
      <c r="DEL63" s="776"/>
      <c r="DEM63" s="777"/>
      <c r="DEN63" s="777"/>
      <c r="DEO63" s="394"/>
      <c r="DEP63" s="776"/>
      <c r="DEQ63" s="777"/>
      <c r="DER63" s="777"/>
      <c r="DES63" s="394"/>
      <c r="DET63" s="776"/>
      <c r="DEU63" s="777"/>
      <c r="DEV63" s="777"/>
      <c r="DEW63" s="394"/>
      <c r="DEX63" s="776"/>
      <c r="DEY63" s="777"/>
      <c r="DEZ63" s="777"/>
      <c r="DFA63" s="394"/>
      <c r="DFB63" s="776"/>
      <c r="DFC63" s="777"/>
      <c r="DFD63" s="777"/>
      <c r="DFE63" s="394"/>
      <c r="DFF63" s="776"/>
      <c r="DFG63" s="777"/>
      <c r="DFH63" s="777"/>
      <c r="DFI63" s="394"/>
      <c r="DFJ63" s="776"/>
      <c r="DFK63" s="777"/>
      <c r="DFL63" s="777"/>
      <c r="DFM63" s="394"/>
      <c r="DFN63" s="776"/>
      <c r="DFO63" s="777"/>
      <c r="DFP63" s="777"/>
      <c r="DFQ63" s="394"/>
      <c r="DFR63" s="776"/>
      <c r="DFS63" s="777"/>
      <c r="DFT63" s="777"/>
      <c r="DFU63" s="394"/>
      <c r="DFV63" s="776"/>
      <c r="DFW63" s="777"/>
      <c r="DFX63" s="777"/>
      <c r="DFY63" s="394"/>
      <c r="DFZ63" s="776"/>
      <c r="DGA63" s="777"/>
      <c r="DGB63" s="777"/>
      <c r="DGC63" s="394"/>
      <c r="DGD63" s="776"/>
      <c r="DGE63" s="777"/>
      <c r="DGF63" s="777"/>
      <c r="DGG63" s="394"/>
      <c r="DGH63" s="776"/>
      <c r="DGI63" s="777"/>
      <c r="DGJ63" s="777"/>
      <c r="DGK63" s="394"/>
      <c r="DGL63" s="776"/>
      <c r="DGM63" s="777"/>
      <c r="DGN63" s="777"/>
      <c r="DGO63" s="394"/>
      <c r="DGP63" s="776"/>
      <c r="DGQ63" s="777"/>
      <c r="DGR63" s="777"/>
      <c r="DGS63" s="394"/>
      <c r="DGT63" s="776"/>
      <c r="DGU63" s="777"/>
      <c r="DGV63" s="777"/>
      <c r="DGW63" s="394"/>
      <c r="DGX63" s="776"/>
      <c r="DGY63" s="777"/>
      <c r="DGZ63" s="777"/>
      <c r="DHA63" s="394"/>
      <c r="DHB63" s="776"/>
      <c r="DHC63" s="777"/>
      <c r="DHD63" s="777"/>
      <c r="DHE63" s="394"/>
      <c r="DHF63" s="776"/>
      <c r="DHG63" s="777"/>
      <c r="DHH63" s="777"/>
      <c r="DHI63" s="394"/>
      <c r="DHJ63" s="776"/>
      <c r="DHK63" s="777"/>
      <c r="DHL63" s="777"/>
      <c r="DHM63" s="394"/>
      <c r="DHN63" s="776"/>
      <c r="DHO63" s="777"/>
      <c r="DHP63" s="777"/>
      <c r="DHQ63" s="394"/>
      <c r="DHR63" s="776"/>
      <c r="DHS63" s="777"/>
      <c r="DHT63" s="777"/>
      <c r="DHU63" s="394"/>
      <c r="DHV63" s="776"/>
      <c r="DHW63" s="777"/>
      <c r="DHX63" s="777"/>
      <c r="DHY63" s="394"/>
      <c r="DHZ63" s="776"/>
      <c r="DIA63" s="777"/>
      <c r="DIB63" s="777"/>
      <c r="DIC63" s="394"/>
      <c r="DID63" s="776"/>
      <c r="DIE63" s="777"/>
      <c r="DIF63" s="777"/>
      <c r="DIG63" s="394"/>
      <c r="DIH63" s="776"/>
      <c r="DII63" s="777"/>
      <c r="DIJ63" s="777"/>
      <c r="DIK63" s="394"/>
      <c r="DIL63" s="776"/>
      <c r="DIM63" s="777"/>
      <c r="DIN63" s="777"/>
      <c r="DIO63" s="394"/>
      <c r="DIP63" s="776"/>
      <c r="DIQ63" s="777"/>
      <c r="DIR63" s="777"/>
      <c r="DIS63" s="394"/>
      <c r="DIT63" s="776"/>
      <c r="DIU63" s="777"/>
      <c r="DIV63" s="777"/>
      <c r="DIW63" s="394"/>
      <c r="DIX63" s="776"/>
      <c r="DIY63" s="777"/>
      <c r="DIZ63" s="777"/>
      <c r="DJA63" s="394"/>
      <c r="DJB63" s="776"/>
      <c r="DJC63" s="777"/>
      <c r="DJD63" s="777"/>
      <c r="DJE63" s="394"/>
      <c r="DJF63" s="776"/>
      <c r="DJG63" s="777"/>
      <c r="DJH63" s="777"/>
      <c r="DJI63" s="394"/>
      <c r="DJJ63" s="776"/>
      <c r="DJK63" s="777"/>
      <c r="DJL63" s="777"/>
      <c r="DJM63" s="394"/>
      <c r="DJN63" s="776"/>
      <c r="DJO63" s="777"/>
      <c r="DJP63" s="777"/>
      <c r="DJQ63" s="394"/>
      <c r="DJR63" s="776"/>
      <c r="DJS63" s="777"/>
      <c r="DJT63" s="777"/>
      <c r="DJU63" s="394"/>
      <c r="DJV63" s="776"/>
      <c r="DJW63" s="777"/>
      <c r="DJX63" s="777"/>
      <c r="DJY63" s="394"/>
      <c r="DJZ63" s="776"/>
      <c r="DKA63" s="777"/>
      <c r="DKB63" s="777"/>
      <c r="DKC63" s="394"/>
      <c r="DKD63" s="776"/>
      <c r="DKE63" s="777"/>
      <c r="DKF63" s="777"/>
      <c r="DKG63" s="394"/>
      <c r="DKH63" s="776"/>
      <c r="DKI63" s="777"/>
      <c r="DKJ63" s="777"/>
      <c r="DKK63" s="394"/>
      <c r="DKL63" s="776"/>
      <c r="DKM63" s="777"/>
      <c r="DKN63" s="777"/>
      <c r="DKO63" s="394"/>
      <c r="DKP63" s="776"/>
      <c r="DKQ63" s="777"/>
      <c r="DKR63" s="777"/>
      <c r="DKS63" s="394"/>
      <c r="DKT63" s="776"/>
      <c r="DKU63" s="777"/>
      <c r="DKV63" s="777"/>
      <c r="DKW63" s="394"/>
      <c r="DKX63" s="776"/>
      <c r="DKY63" s="777"/>
      <c r="DKZ63" s="777"/>
      <c r="DLA63" s="394"/>
      <c r="DLB63" s="776"/>
      <c r="DLC63" s="777"/>
      <c r="DLD63" s="777"/>
      <c r="DLE63" s="394"/>
      <c r="DLF63" s="776"/>
      <c r="DLG63" s="777"/>
      <c r="DLH63" s="777"/>
      <c r="DLI63" s="394"/>
      <c r="DLJ63" s="776"/>
      <c r="DLK63" s="777"/>
      <c r="DLL63" s="777"/>
      <c r="DLM63" s="394"/>
      <c r="DLN63" s="776"/>
      <c r="DLO63" s="777"/>
      <c r="DLP63" s="777"/>
      <c r="DLQ63" s="394"/>
      <c r="DLR63" s="776"/>
      <c r="DLS63" s="777"/>
      <c r="DLT63" s="777"/>
      <c r="DLU63" s="394"/>
      <c r="DLV63" s="776"/>
      <c r="DLW63" s="777"/>
      <c r="DLX63" s="777"/>
      <c r="DLY63" s="394"/>
      <c r="DLZ63" s="776"/>
      <c r="DMA63" s="777"/>
      <c r="DMB63" s="777"/>
      <c r="DMC63" s="394"/>
      <c r="DMD63" s="776"/>
      <c r="DME63" s="777"/>
      <c r="DMF63" s="777"/>
      <c r="DMG63" s="394"/>
      <c r="DMH63" s="776"/>
      <c r="DMI63" s="777"/>
      <c r="DMJ63" s="777"/>
      <c r="DMK63" s="394"/>
      <c r="DML63" s="776"/>
      <c r="DMM63" s="777"/>
      <c r="DMN63" s="777"/>
      <c r="DMO63" s="394"/>
      <c r="DMP63" s="776"/>
      <c r="DMQ63" s="777"/>
      <c r="DMR63" s="777"/>
      <c r="DMS63" s="394"/>
      <c r="DMT63" s="776"/>
      <c r="DMU63" s="777"/>
      <c r="DMV63" s="777"/>
      <c r="DMW63" s="394"/>
      <c r="DMX63" s="776"/>
      <c r="DMY63" s="777"/>
      <c r="DMZ63" s="777"/>
      <c r="DNA63" s="394"/>
      <c r="DNB63" s="776"/>
      <c r="DNC63" s="777"/>
      <c r="DND63" s="777"/>
      <c r="DNE63" s="394"/>
      <c r="DNF63" s="776"/>
      <c r="DNG63" s="777"/>
      <c r="DNH63" s="777"/>
      <c r="DNI63" s="394"/>
      <c r="DNJ63" s="776"/>
      <c r="DNK63" s="777"/>
      <c r="DNL63" s="777"/>
      <c r="DNM63" s="394"/>
      <c r="DNN63" s="776"/>
      <c r="DNO63" s="777"/>
      <c r="DNP63" s="777"/>
      <c r="DNQ63" s="394"/>
      <c r="DNR63" s="776"/>
      <c r="DNS63" s="777"/>
      <c r="DNT63" s="777"/>
      <c r="DNU63" s="394"/>
      <c r="DNV63" s="776"/>
      <c r="DNW63" s="777"/>
      <c r="DNX63" s="777"/>
      <c r="DNY63" s="394"/>
      <c r="DNZ63" s="776"/>
      <c r="DOA63" s="777"/>
      <c r="DOB63" s="777"/>
      <c r="DOC63" s="394"/>
      <c r="DOD63" s="776"/>
      <c r="DOE63" s="777"/>
      <c r="DOF63" s="777"/>
      <c r="DOG63" s="394"/>
      <c r="DOH63" s="776"/>
      <c r="DOI63" s="777"/>
      <c r="DOJ63" s="777"/>
      <c r="DOK63" s="394"/>
      <c r="DOL63" s="776"/>
      <c r="DOM63" s="777"/>
      <c r="DON63" s="777"/>
      <c r="DOO63" s="394"/>
      <c r="DOP63" s="776"/>
      <c r="DOQ63" s="777"/>
      <c r="DOR63" s="777"/>
      <c r="DOS63" s="394"/>
      <c r="DOT63" s="776"/>
      <c r="DOU63" s="777"/>
      <c r="DOV63" s="777"/>
      <c r="DOW63" s="394"/>
      <c r="DOX63" s="776"/>
      <c r="DOY63" s="777"/>
      <c r="DOZ63" s="777"/>
      <c r="DPA63" s="394"/>
      <c r="DPB63" s="776"/>
      <c r="DPC63" s="777"/>
      <c r="DPD63" s="777"/>
      <c r="DPE63" s="394"/>
      <c r="DPF63" s="776"/>
      <c r="DPG63" s="777"/>
      <c r="DPH63" s="777"/>
      <c r="DPI63" s="394"/>
      <c r="DPJ63" s="776"/>
      <c r="DPK63" s="777"/>
      <c r="DPL63" s="777"/>
      <c r="DPM63" s="394"/>
      <c r="DPN63" s="776"/>
      <c r="DPO63" s="777"/>
      <c r="DPP63" s="777"/>
      <c r="DPQ63" s="394"/>
      <c r="DPR63" s="776"/>
      <c r="DPS63" s="777"/>
      <c r="DPT63" s="777"/>
      <c r="DPU63" s="394"/>
      <c r="DPV63" s="776"/>
      <c r="DPW63" s="777"/>
      <c r="DPX63" s="777"/>
      <c r="DPY63" s="394"/>
      <c r="DPZ63" s="776"/>
      <c r="DQA63" s="777"/>
      <c r="DQB63" s="777"/>
      <c r="DQC63" s="394"/>
      <c r="DQD63" s="776"/>
      <c r="DQE63" s="777"/>
      <c r="DQF63" s="777"/>
      <c r="DQG63" s="394"/>
      <c r="DQH63" s="776"/>
      <c r="DQI63" s="777"/>
      <c r="DQJ63" s="777"/>
      <c r="DQK63" s="394"/>
      <c r="DQL63" s="776"/>
      <c r="DQM63" s="777"/>
      <c r="DQN63" s="777"/>
      <c r="DQO63" s="394"/>
      <c r="DQP63" s="776"/>
      <c r="DQQ63" s="777"/>
      <c r="DQR63" s="777"/>
      <c r="DQS63" s="394"/>
      <c r="DQT63" s="776"/>
      <c r="DQU63" s="777"/>
      <c r="DQV63" s="777"/>
      <c r="DQW63" s="394"/>
      <c r="DQX63" s="776"/>
      <c r="DQY63" s="777"/>
      <c r="DQZ63" s="777"/>
      <c r="DRA63" s="394"/>
      <c r="DRB63" s="776"/>
      <c r="DRC63" s="777"/>
      <c r="DRD63" s="777"/>
      <c r="DRE63" s="394"/>
      <c r="DRF63" s="776"/>
      <c r="DRG63" s="777"/>
      <c r="DRH63" s="777"/>
      <c r="DRI63" s="394"/>
      <c r="DRJ63" s="776"/>
      <c r="DRK63" s="777"/>
      <c r="DRL63" s="777"/>
      <c r="DRM63" s="394"/>
      <c r="DRN63" s="776"/>
      <c r="DRO63" s="777"/>
      <c r="DRP63" s="777"/>
      <c r="DRQ63" s="394"/>
      <c r="DRR63" s="776"/>
      <c r="DRS63" s="777"/>
      <c r="DRT63" s="777"/>
      <c r="DRU63" s="394"/>
      <c r="DRV63" s="776"/>
      <c r="DRW63" s="777"/>
      <c r="DRX63" s="777"/>
      <c r="DRY63" s="394"/>
      <c r="DRZ63" s="776"/>
      <c r="DSA63" s="777"/>
      <c r="DSB63" s="777"/>
      <c r="DSC63" s="394"/>
      <c r="DSD63" s="776"/>
      <c r="DSE63" s="777"/>
      <c r="DSF63" s="777"/>
      <c r="DSG63" s="394"/>
      <c r="DSH63" s="776"/>
      <c r="DSI63" s="777"/>
      <c r="DSJ63" s="777"/>
      <c r="DSK63" s="394"/>
      <c r="DSL63" s="776"/>
      <c r="DSM63" s="777"/>
      <c r="DSN63" s="777"/>
      <c r="DSO63" s="394"/>
      <c r="DSP63" s="776"/>
      <c r="DSQ63" s="777"/>
      <c r="DSR63" s="777"/>
      <c r="DSS63" s="394"/>
      <c r="DST63" s="776"/>
      <c r="DSU63" s="777"/>
      <c r="DSV63" s="777"/>
      <c r="DSW63" s="394"/>
      <c r="DSX63" s="776"/>
      <c r="DSY63" s="777"/>
      <c r="DSZ63" s="777"/>
      <c r="DTA63" s="394"/>
      <c r="DTB63" s="776"/>
      <c r="DTC63" s="777"/>
      <c r="DTD63" s="777"/>
      <c r="DTE63" s="394"/>
      <c r="DTF63" s="776"/>
      <c r="DTG63" s="777"/>
      <c r="DTH63" s="777"/>
      <c r="DTI63" s="394"/>
      <c r="DTJ63" s="776"/>
      <c r="DTK63" s="777"/>
      <c r="DTL63" s="777"/>
      <c r="DTM63" s="394"/>
      <c r="DTN63" s="776"/>
      <c r="DTO63" s="777"/>
      <c r="DTP63" s="777"/>
      <c r="DTQ63" s="394"/>
      <c r="DTR63" s="776"/>
      <c r="DTS63" s="777"/>
      <c r="DTT63" s="777"/>
      <c r="DTU63" s="394"/>
      <c r="DTV63" s="776"/>
      <c r="DTW63" s="777"/>
      <c r="DTX63" s="777"/>
      <c r="DTY63" s="394"/>
      <c r="DTZ63" s="776"/>
      <c r="DUA63" s="777"/>
      <c r="DUB63" s="777"/>
      <c r="DUC63" s="394"/>
      <c r="DUD63" s="776"/>
      <c r="DUE63" s="777"/>
      <c r="DUF63" s="777"/>
      <c r="DUG63" s="394"/>
      <c r="DUH63" s="776"/>
      <c r="DUI63" s="777"/>
      <c r="DUJ63" s="777"/>
      <c r="DUK63" s="394"/>
      <c r="DUL63" s="776"/>
      <c r="DUM63" s="777"/>
      <c r="DUN63" s="777"/>
      <c r="DUO63" s="394"/>
      <c r="DUP63" s="776"/>
      <c r="DUQ63" s="777"/>
      <c r="DUR63" s="777"/>
      <c r="DUS63" s="394"/>
      <c r="DUT63" s="776"/>
      <c r="DUU63" s="777"/>
      <c r="DUV63" s="777"/>
      <c r="DUW63" s="394"/>
      <c r="DUX63" s="776"/>
      <c r="DUY63" s="777"/>
      <c r="DUZ63" s="777"/>
      <c r="DVA63" s="394"/>
      <c r="DVB63" s="776"/>
      <c r="DVC63" s="777"/>
      <c r="DVD63" s="777"/>
      <c r="DVE63" s="394"/>
      <c r="DVF63" s="776"/>
      <c r="DVG63" s="777"/>
      <c r="DVH63" s="777"/>
      <c r="DVI63" s="394"/>
      <c r="DVJ63" s="776"/>
      <c r="DVK63" s="777"/>
      <c r="DVL63" s="777"/>
      <c r="DVM63" s="394"/>
      <c r="DVN63" s="776"/>
      <c r="DVO63" s="777"/>
      <c r="DVP63" s="777"/>
      <c r="DVQ63" s="394"/>
      <c r="DVR63" s="776"/>
      <c r="DVS63" s="777"/>
      <c r="DVT63" s="777"/>
      <c r="DVU63" s="394"/>
      <c r="DVV63" s="776"/>
      <c r="DVW63" s="777"/>
      <c r="DVX63" s="777"/>
      <c r="DVY63" s="394"/>
      <c r="DVZ63" s="776"/>
      <c r="DWA63" s="777"/>
      <c r="DWB63" s="777"/>
      <c r="DWC63" s="394"/>
      <c r="DWD63" s="776"/>
      <c r="DWE63" s="777"/>
      <c r="DWF63" s="777"/>
      <c r="DWG63" s="394"/>
      <c r="DWH63" s="776"/>
      <c r="DWI63" s="777"/>
      <c r="DWJ63" s="777"/>
      <c r="DWK63" s="394"/>
      <c r="DWL63" s="776"/>
      <c r="DWM63" s="777"/>
      <c r="DWN63" s="777"/>
      <c r="DWO63" s="394"/>
      <c r="DWP63" s="776"/>
      <c r="DWQ63" s="777"/>
      <c r="DWR63" s="777"/>
      <c r="DWS63" s="394"/>
      <c r="DWT63" s="776"/>
      <c r="DWU63" s="777"/>
      <c r="DWV63" s="777"/>
      <c r="DWW63" s="394"/>
      <c r="DWX63" s="776"/>
      <c r="DWY63" s="777"/>
      <c r="DWZ63" s="777"/>
      <c r="DXA63" s="394"/>
      <c r="DXB63" s="776"/>
      <c r="DXC63" s="777"/>
      <c r="DXD63" s="777"/>
      <c r="DXE63" s="394"/>
      <c r="DXF63" s="776"/>
      <c r="DXG63" s="777"/>
      <c r="DXH63" s="777"/>
      <c r="DXI63" s="394"/>
      <c r="DXJ63" s="776"/>
      <c r="DXK63" s="777"/>
      <c r="DXL63" s="777"/>
      <c r="DXM63" s="394"/>
      <c r="DXN63" s="776"/>
      <c r="DXO63" s="777"/>
      <c r="DXP63" s="777"/>
      <c r="DXQ63" s="394"/>
      <c r="DXR63" s="776"/>
      <c r="DXS63" s="777"/>
      <c r="DXT63" s="777"/>
      <c r="DXU63" s="394"/>
      <c r="DXV63" s="776"/>
      <c r="DXW63" s="777"/>
      <c r="DXX63" s="777"/>
      <c r="DXY63" s="394"/>
      <c r="DXZ63" s="776"/>
      <c r="DYA63" s="777"/>
      <c r="DYB63" s="777"/>
      <c r="DYC63" s="394"/>
      <c r="DYD63" s="776"/>
      <c r="DYE63" s="777"/>
      <c r="DYF63" s="777"/>
      <c r="DYG63" s="394"/>
      <c r="DYH63" s="776"/>
      <c r="DYI63" s="777"/>
      <c r="DYJ63" s="777"/>
      <c r="DYK63" s="394"/>
      <c r="DYL63" s="776"/>
      <c r="DYM63" s="777"/>
      <c r="DYN63" s="777"/>
      <c r="DYO63" s="394"/>
      <c r="DYP63" s="776"/>
      <c r="DYQ63" s="777"/>
      <c r="DYR63" s="777"/>
      <c r="DYS63" s="394"/>
      <c r="DYT63" s="776"/>
      <c r="DYU63" s="777"/>
      <c r="DYV63" s="777"/>
      <c r="DYW63" s="394"/>
      <c r="DYX63" s="776"/>
      <c r="DYY63" s="777"/>
      <c r="DYZ63" s="777"/>
      <c r="DZA63" s="394"/>
      <c r="DZB63" s="776"/>
      <c r="DZC63" s="777"/>
      <c r="DZD63" s="777"/>
      <c r="DZE63" s="394"/>
      <c r="DZF63" s="776"/>
      <c r="DZG63" s="777"/>
      <c r="DZH63" s="777"/>
      <c r="DZI63" s="394"/>
      <c r="DZJ63" s="776"/>
      <c r="DZK63" s="777"/>
      <c r="DZL63" s="777"/>
      <c r="DZM63" s="394"/>
      <c r="DZN63" s="776"/>
      <c r="DZO63" s="777"/>
      <c r="DZP63" s="777"/>
      <c r="DZQ63" s="394"/>
      <c r="DZR63" s="776"/>
      <c r="DZS63" s="777"/>
      <c r="DZT63" s="777"/>
      <c r="DZU63" s="394"/>
      <c r="DZV63" s="776"/>
      <c r="DZW63" s="777"/>
      <c r="DZX63" s="777"/>
      <c r="DZY63" s="394"/>
      <c r="DZZ63" s="776"/>
      <c r="EAA63" s="777"/>
      <c r="EAB63" s="777"/>
      <c r="EAC63" s="394"/>
      <c r="EAD63" s="776"/>
      <c r="EAE63" s="777"/>
      <c r="EAF63" s="777"/>
      <c r="EAG63" s="394"/>
      <c r="EAH63" s="776"/>
      <c r="EAI63" s="777"/>
      <c r="EAJ63" s="777"/>
      <c r="EAK63" s="394"/>
      <c r="EAL63" s="776"/>
      <c r="EAM63" s="777"/>
      <c r="EAN63" s="777"/>
      <c r="EAO63" s="394"/>
      <c r="EAP63" s="776"/>
      <c r="EAQ63" s="777"/>
      <c r="EAR63" s="777"/>
      <c r="EAS63" s="394"/>
      <c r="EAT63" s="776"/>
      <c r="EAU63" s="777"/>
      <c r="EAV63" s="777"/>
      <c r="EAW63" s="394"/>
      <c r="EAX63" s="776"/>
      <c r="EAY63" s="777"/>
      <c r="EAZ63" s="777"/>
      <c r="EBA63" s="394"/>
      <c r="EBB63" s="776"/>
      <c r="EBC63" s="777"/>
      <c r="EBD63" s="777"/>
      <c r="EBE63" s="394"/>
      <c r="EBF63" s="776"/>
      <c r="EBG63" s="777"/>
      <c r="EBH63" s="777"/>
      <c r="EBI63" s="394"/>
      <c r="EBJ63" s="776"/>
      <c r="EBK63" s="777"/>
      <c r="EBL63" s="777"/>
      <c r="EBM63" s="394"/>
      <c r="EBN63" s="776"/>
      <c r="EBO63" s="777"/>
      <c r="EBP63" s="777"/>
      <c r="EBQ63" s="394"/>
      <c r="EBR63" s="776"/>
      <c r="EBS63" s="777"/>
      <c r="EBT63" s="777"/>
      <c r="EBU63" s="394"/>
      <c r="EBV63" s="776"/>
      <c r="EBW63" s="777"/>
      <c r="EBX63" s="777"/>
      <c r="EBY63" s="394"/>
      <c r="EBZ63" s="776"/>
      <c r="ECA63" s="777"/>
      <c r="ECB63" s="777"/>
      <c r="ECC63" s="394"/>
      <c r="ECD63" s="776"/>
      <c r="ECE63" s="777"/>
      <c r="ECF63" s="777"/>
      <c r="ECG63" s="394"/>
      <c r="ECH63" s="776"/>
      <c r="ECI63" s="777"/>
      <c r="ECJ63" s="777"/>
      <c r="ECK63" s="394"/>
      <c r="ECL63" s="776"/>
      <c r="ECM63" s="777"/>
      <c r="ECN63" s="777"/>
      <c r="ECO63" s="394"/>
      <c r="ECP63" s="776"/>
      <c r="ECQ63" s="777"/>
      <c r="ECR63" s="777"/>
      <c r="ECS63" s="394"/>
      <c r="ECT63" s="776"/>
      <c r="ECU63" s="777"/>
      <c r="ECV63" s="777"/>
      <c r="ECW63" s="394"/>
      <c r="ECX63" s="776"/>
      <c r="ECY63" s="777"/>
      <c r="ECZ63" s="777"/>
      <c r="EDA63" s="394"/>
      <c r="EDB63" s="776"/>
      <c r="EDC63" s="777"/>
      <c r="EDD63" s="777"/>
      <c r="EDE63" s="394"/>
      <c r="EDF63" s="776"/>
      <c r="EDG63" s="777"/>
      <c r="EDH63" s="777"/>
      <c r="EDI63" s="394"/>
      <c r="EDJ63" s="776"/>
      <c r="EDK63" s="777"/>
      <c r="EDL63" s="777"/>
      <c r="EDM63" s="394"/>
      <c r="EDN63" s="776"/>
      <c r="EDO63" s="777"/>
      <c r="EDP63" s="777"/>
      <c r="EDQ63" s="394"/>
      <c r="EDR63" s="776"/>
      <c r="EDS63" s="777"/>
      <c r="EDT63" s="777"/>
      <c r="EDU63" s="394"/>
      <c r="EDV63" s="776"/>
      <c r="EDW63" s="777"/>
      <c r="EDX63" s="777"/>
      <c r="EDY63" s="394"/>
      <c r="EDZ63" s="776"/>
      <c r="EEA63" s="777"/>
      <c r="EEB63" s="777"/>
      <c r="EEC63" s="394"/>
      <c r="EED63" s="776"/>
      <c r="EEE63" s="777"/>
      <c r="EEF63" s="777"/>
      <c r="EEG63" s="394"/>
      <c r="EEH63" s="776"/>
      <c r="EEI63" s="777"/>
      <c r="EEJ63" s="777"/>
      <c r="EEK63" s="394"/>
      <c r="EEL63" s="776"/>
      <c r="EEM63" s="777"/>
      <c r="EEN63" s="777"/>
      <c r="EEO63" s="394"/>
      <c r="EEP63" s="776"/>
      <c r="EEQ63" s="777"/>
      <c r="EER63" s="777"/>
      <c r="EES63" s="394"/>
      <c r="EET63" s="776"/>
      <c r="EEU63" s="777"/>
      <c r="EEV63" s="777"/>
      <c r="EEW63" s="394"/>
      <c r="EEX63" s="776"/>
      <c r="EEY63" s="777"/>
      <c r="EEZ63" s="777"/>
      <c r="EFA63" s="394"/>
      <c r="EFB63" s="776"/>
      <c r="EFC63" s="777"/>
      <c r="EFD63" s="777"/>
      <c r="EFE63" s="394"/>
      <c r="EFF63" s="776"/>
      <c r="EFG63" s="777"/>
      <c r="EFH63" s="777"/>
      <c r="EFI63" s="394"/>
      <c r="EFJ63" s="776"/>
      <c r="EFK63" s="777"/>
      <c r="EFL63" s="777"/>
      <c r="EFM63" s="394"/>
      <c r="EFN63" s="776"/>
      <c r="EFO63" s="777"/>
      <c r="EFP63" s="777"/>
      <c r="EFQ63" s="394"/>
      <c r="EFR63" s="776"/>
      <c r="EFS63" s="777"/>
      <c r="EFT63" s="777"/>
      <c r="EFU63" s="394"/>
      <c r="EFV63" s="776"/>
      <c r="EFW63" s="777"/>
      <c r="EFX63" s="777"/>
      <c r="EFY63" s="394"/>
      <c r="EFZ63" s="776"/>
      <c r="EGA63" s="777"/>
      <c r="EGB63" s="777"/>
      <c r="EGC63" s="394"/>
      <c r="EGD63" s="776"/>
      <c r="EGE63" s="777"/>
      <c r="EGF63" s="777"/>
      <c r="EGG63" s="394"/>
      <c r="EGH63" s="776"/>
      <c r="EGI63" s="777"/>
      <c r="EGJ63" s="777"/>
      <c r="EGK63" s="394"/>
      <c r="EGL63" s="776"/>
      <c r="EGM63" s="777"/>
      <c r="EGN63" s="777"/>
      <c r="EGO63" s="394"/>
      <c r="EGP63" s="776"/>
      <c r="EGQ63" s="777"/>
      <c r="EGR63" s="777"/>
      <c r="EGS63" s="394"/>
      <c r="EGT63" s="776"/>
      <c r="EGU63" s="777"/>
      <c r="EGV63" s="777"/>
      <c r="EGW63" s="394"/>
      <c r="EGX63" s="776"/>
      <c r="EGY63" s="777"/>
      <c r="EGZ63" s="777"/>
      <c r="EHA63" s="394"/>
      <c r="EHB63" s="776"/>
      <c r="EHC63" s="777"/>
      <c r="EHD63" s="777"/>
      <c r="EHE63" s="394"/>
      <c r="EHF63" s="776"/>
      <c r="EHG63" s="777"/>
      <c r="EHH63" s="777"/>
      <c r="EHI63" s="394"/>
      <c r="EHJ63" s="776"/>
      <c r="EHK63" s="777"/>
      <c r="EHL63" s="777"/>
      <c r="EHM63" s="394"/>
      <c r="EHN63" s="776"/>
      <c r="EHO63" s="777"/>
      <c r="EHP63" s="777"/>
      <c r="EHQ63" s="394"/>
      <c r="EHR63" s="776"/>
      <c r="EHS63" s="777"/>
      <c r="EHT63" s="777"/>
      <c r="EHU63" s="394"/>
      <c r="EHV63" s="776"/>
      <c r="EHW63" s="777"/>
      <c r="EHX63" s="777"/>
      <c r="EHY63" s="394"/>
      <c r="EHZ63" s="776"/>
      <c r="EIA63" s="777"/>
      <c r="EIB63" s="777"/>
      <c r="EIC63" s="394"/>
      <c r="EID63" s="776"/>
      <c r="EIE63" s="777"/>
      <c r="EIF63" s="777"/>
      <c r="EIG63" s="394"/>
      <c r="EIH63" s="776"/>
      <c r="EII63" s="777"/>
      <c r="EIJ63" s="777"/>
      <c r="EIK63" s="394"/>
      <c r="EIL63" s="776"/>
      <c r="EIM63" s="777"/>
      <c r="EIN63" s="777"/>
      <c r="EIO63" s="394"/>
      <c r="EIP63" s="776"/>
      <c r="EIQ63" s="777"/>
      <c r="EIR63" s="777"/>
      <c r="EIS63" s="394"/>
      <c r="EIT63" s="776"/>
      <c r="EIU63" s="777"/>
      <c r="EIV63" s="777"/>
      <c r="EIW63" s="394"/>
      <c r="EIX63" s="776"/>
      <c r="EIY63" s="777"/>
      <c r="EIZ63" s="777"/>
      <c r="EJA63" s="394"/>
      <c r="EJB63" s="776"/>
      <c r="EJC63" s="777"/>
      <c r="EJD63" s="777"/>
      <c r="EJE63" s="394"/>
      <c r="EJF63" s="776"/>
      <c r="EJG63" s="777"/>
      <c r="EJH63" s="777"/>
      <c r="EJI63" s="394"/>
      <c r="EJJ63" s="776"/>
      <c r="EJK63" s="777"/>
      <c r="EJL63" s="777"/>
      <c r="EJM63" s="394"/>
      <c r="EJN63" s="776"/>
      <c r="EJO63" s="777"/>
      <c r="EJP63" s="777"/>
      <c r="EJQ63" s="394"/>
      <c r="EJR63" s="776"/>
      <c r="EJS63" s="777"/>
      <c r="EJT63" s="777"/>
      <c r="EJU63" s="394"/>
      <c r="EJV63" s="776"/>
      <c r="EJW63" s="777"/>
      <c r="EJX63" s="777"/>
      <c r="EJY63" s="394"/>
      <c r="EJZ63" s="776"/>
      <c r="EKA63" s="777"/>
      <c r="EKB63" s="777"/>
      <c r="EKC63" s="394"/>
      <c r="EKD63" s="776"/>
      <c r="EKE63" s="777"/>
      <c r="EKF63" s="777"/>
      <c r="EKG63" s="394"/>
      <c r="EKH63" s="776"/>
      <c r="EKI63" s="777"/>
      <c r="EKJ63" s="777"/>
      <c r="EKK63" s="394"/>
      <c r="EKL63" s="776"/>
      <c r="EKM63" s="777"/>
      <c r="EKN63" s="777"/>
      <c r="EKO63" s="394"/>
      <c r="EKP63" s="776"/>
      <c r="EKQ63" s="777"/>
      <c r="EKR63" s="777"/>
      <c r="EKS63" s="394"/>
      <c r="EKT63" s="776"/>
      <c r="EKU63" s="777"/>
      <c r="EKV63" s="777"/>
      <c r="EKW63" s="394"/>
      <c r="EKX63" s="776"/>
      <c r="EKY63" s="777"/>
      <c r="EKZ63" s="777"/>
      <c r="ELA63" s="394"/>
      <c r="ELB63" s="776"/>
      <c r="ELC63" s="777"/>
      <c r="ELD63" s="777"/>
      <c r="ELE63" s="394"/>
      <c r="ELF63" s="776"/>
      <c r="ELG63" s="777"/>
      <c r="ELH63" s="777"/>
      <c r="ELI63" s="394"/>
      <c r="ELJ63" s="776"/>
      <c r="ELK63" s="777"/>
      <c r="ELL63" s="777"/>
      <c r="ELM63" s="394"/>
      <c r="ELN63" s="776"/>
      <c r="ELO63" s="777"/>
      <c r="ELP63" s="777"/>
      <c r="ELQ63" s="394"/>
      <c r="ELR63" s="776"/>
      <c r="ELS63" s="777"/>
      <c r="ELT63" s="777"/>
      <c r="ELU63" s="394"/>
      <c r="ELV63" s="776"/>
      <c r="ELW63" s="777"/>
      <c r="ELX63" s="777"/>
      <c r="ELY63" s="394"/>
      <c r="ELZ63" s="776"/>
      <c r="EMA63" s="777"/>
      <c r="EMB63" s="777"/>
      <c r="EMC63" s="394"/>
      <c r="EMD63" s="776"/>
      <c r="EME63" s="777"/>
      <c r="EMF63" s="777"/>
      <c r="EMG63" s="394"/>
      <c r="EMH63" s="776"/>
      <c r="EMI63" s="777"/>
      <c r="EMJ63" s="777"/>
      <c r="EMK63" s="394"/>
      <c r="EML63" s="776"/>
      <c r="EMM63" s="777"/>
      <c r="EMN63" s="777"/>
      <c r="EMO63" s="394"/>
      <c r="EMP63" s="776"/>
      <c r="EMQ63" s="777"/>
      <c r="EMR63" s="777"/>
      <c r="EMS63" s="394"/>
      <c r="EMT63" s="776"/>
      <c r="EMU63" s="777"/>
      <c r="EMV63" s="777"/>
      <c r="EMW63" s="394"/>
      <c r="EMX63" s="776"/>
      <c r="EMY63" s="777"/>
      <c r="EMZ63" s="777"/>
      <c r="ENA63" s="394"/>
      <c r="ENB63" s="776"/>
      <c r="ENC63" s="777"/>
      <c r="END63" s="777"/>
      <c r="ENE63" s="394"/>
      <c r="ENF63" s="776"/>
      <c r="ENG63" s="777"/>
      <c r="ENH63" s="777"/>
      <c r="ENI63" s="394"/>
      <c r="ENJ63" s="776"/>
      <c r="ENK63" s="777"/>
      <c r="ENL63" s="777"/>
      <c r="ENM63" s="394"/>
      <c r="ENN63" s="776"/>
      <c r="ENO63" s="777"/>
      <c r="ENP63" s="777"/>
      <c r="ENQ63" s="394"/>
      <c r="ENR63" s="776"/>
      <c r="ENS63" s="777"/>
      <c r="ENT63" s="777"/>
      <c r="ENU63" s="394"/>
      <c r="ENV63" s="776"/>
      <c r="ENW63" s="777"/>
      <c r="ENX63" s="777"/>
      <c r="ENY63" s="394"/>
      <c r="ENZ63" s="776"/>
      <c r="EOA63" s="777"/>
      <c r="EOB63" s="777"/>
      <c r="EOC63" s="394"/>
      <c r="EOD63" s="776"/>
      <c r="EOE63" s="777"/>
      <c r="EOF63" s="777"/>
      <c r="EOG63" s="394"/>
      <c r="EOH63" s="776"/>
      <c r="EOI63" s="777"/>
      <c r="EOJ63" s="777"/>
      <c r="EOK63" s="394"/>
      <c r="EOL63" s="776"/>
      <c r="EOM63" s="777"/>
      <c r="EON63" s="777"/>
      <c r="EOO63" s="394"/>
      <c r="EOP63" s="776"/>
      <c r="EOQ63" s="777"/>
      <c r="EOR63" s="777"/>
      <c r="EOS63" s="394"/>
      <c r="EOT63" s="776"/>
      <c r="EOU63" s="777"/>
      <c r="EOV63" s="777"/>
      <c r="EOW63" s="394"/>
      <c r="EOX63" s="776"/>
      <c r="EOY63" s="777"/>
      <c r="EOZ63" s="777"/>
      <c r="EPA63" s="394"/>
      <c r="EPB63" s="776"/>
      <c r="EPC63" s="777"/>
      <c r="EPD63" s="777"/>
      <c r="EPE63" s="394"/>
      <c r="EPF63" s="776"/>
      <c r="EPG63" s="777"/>
      <c r="EPH63" s="777"/>
      <c r="EPI63" s="394"/>
      <c r="EPJ63" s="776"/>
      <c r="EPK63" s="777"/>
      <c r="EPL63" s="777"/>
      <c r="EPM63" s="394"/>
      <c r="EPN63" s="776"/>
      <c r="EPO63" s="777"/>
      <c r="EPP63" s="777"/>
      <c r="EPQ63" s="394"/>
      <c r="EPR63" s="776"/>
      <c r="EPS63" s="777"/>
      <c r="EPT63" s="777"/>
      <c r="EPU63" s="394"/>
      <c r="EPV63" s="776"/>
      <c r="EPW63" s="777"/>
      <c r="EPX63" s="777"/>
      <c r="EPY63" s="394"/>
      <c r="EPZ63" s="776"/>
      <c r="EQA63" s="777"/>
      <c r="EQB63" s="777"/>
      <c r="EQC63" s="394"/>
      <c r="EQD63" s="776"/>
      <c r="EQE63" s="777"/>
      <c r="EQF63" s="777"/>
      <c r="EQG63" s="394"/>
      <c r="EQH63" s="776"/>
      <c r="EQI63" s="777"/>
      <c r="EQJ63" s="777"/>
      <c r="EQK63" s="394"/>
      <c r="EQL63" s="776"/>
      <c r="EQM63" s="777"/>
      <c r="EQN63" s="777"/>
      <c r="EQO63" s="394"/>
      <c r="EQP63" s="776"/>
      <c r="EQQ63" s="777"/>
      <c r="EQR63" s="777"/>
      <c r="EQS63" s="394"/>
      <c r="EQT63" s="776"/>
      <c r="EQU63" s="777"/>
      <c r="EQV63" s="777"/>
      <c r="EQW63" s="394"/>
      <c r="EQX63" s="776"/>
      <c r="EQY63" s="777"/>
      <c r="EQZ63" s="777"/>
      <c r="ERA63" s="394"/>
      <c r="ERB63" s="776"/>
      <c r="ERC63" s="777"/>
      <c r="ERD63" s="777"/>
      <c r="ERE63" s="394"/>
      <c r="ERF63" s="776"/>
      <c r="ERG63" s="777"/>
      <c r="ERH63" s="777"/>
      <c r="ERI63" s="394"/>
      <c r="ERJ63" s="776"/>
      <c r="ERK63" s="777"/>
      <c r="ERL63" s="777"/>
      <c r="ERM63" s="394"/>
      <c r="ERN63" s="776"/>
      <c r="ERO63" s="777"/>
      <c r="ERP63" s="777"/>
      <c r="ERQ63" s="394"/>
      <c r="ERR63" s="776"/>
      <c r="ERS63" s="777"/>
      <c r="ERT63" s="777"/>
      <c r="ERU63" s="394"/>
      <c r="ERV63" s="776"/>
      <c r="ERW63" s="777"/>
      <c r="ERX63" s="777"/>
      <c r="ERY63" s="394"/>
      <c r="ERZ63" s="776"/>
      <c r="ESA63" s="777"/>
      <c r="ESB63" s="777"/>
      <c r="ESC63" s="394"/>
      <c r="ESD63" s="776"/>
      <c r="ESE63" s="777"/>
      <c r="ESF63" s="777"/>
      <c r="ESG63" s="394"/>
      <c r="ESH63" s="776"/>
      <c r="ESI63" s="777"/>
      <c r="ESJ63" s="777"/>
      <c r="ESK63" s="394"/>
      <c r="ESL63" s="776"/>
      <c r="ESM63" s="777"/>
      <c r="ESN63" s="777"/>
      <c r="ESO63" s="394"/>
      <c r="ESP63" s="776"/>
      <c r="ESQ63" s="777"/>
      <c r="ESR63" s="777"/>
      <c r="ESS63" s="394"/>
      <c r="EST63" s="776"/>
      <c r="ESU63" s="777"/>
      <c r="ESV63" s="777"/>
      <c r="ESW63" s="394"/>
      <c r="ESX63" s="776"/>
      <c r="ESY63" s="777"/>
      <c r="ESZ63" s="777"/>
      <c r="ETA63" s="394"/>
      <c r="ETB63" s="776"/>
      <c r="ETC63" s="777"/>
      <c r="ETD63" s="777"/>
      <c r="ETE63" s="394"/>
      <c r="ETF63" s="776"/>
      <c r="ETG63" s="777"/>
      <c r="ETH63" s="777"/>
      <c r="ETI63" s="394"/>
      <c r="ETJ63" s="776"/>
      <c r="ETK63" s="777"/>
      <c r="ETL63" s="777"/>
      <c r="ETM63" s="394"/>
      <c r="ETN63" s="776"/>
      <c r="ETO63" s="777"/>
      <c r="ETP63" s="777"/>
      <c r="ETQ63" s="394"/>
      <c r="ETR63" s="776"/>
      <c r="ETS63" s="777"/>
      <c r="ETT63" s="777"/>
      <c r="ETU63" s="394"/>
      <c r="ETV63" s="776"/>
      <c r="ETW63" s="777"/>
      <c r="ETX63" s="777"/>
      <c r="ETY63" s="394"/>
      <c r="ETZ63" s="776"/>
      <c r="EUA63" s="777"/>
      <c r="EUB63" s="777"/>
      <c r="EUC63" s="394"/>
      <c r="EUD63" s="776"/>
      <c r="EUE63" s="777"/>
      <c r="EUF63" s="777"/>
      <c r="EUG63" s="394"/>
      <c r="EUH63" s="776"/>
      <c r="EUI63" s="777"/>
      <c r="EUJ63" s="777"/>
      <c r="EUK63" s="394"/>
      <c r="EUL63" s="776"/>
      <c r="EUM63" s="777"/>
      <c r="EUN63" s="777"/>
      <c r="EUO63" s="394"/>
      <c r="EUP63" s="776"/>
      <c r="EUQ63" s="777"/>
      <c r="EUR63" s="777"/>
      <c r="EUS63" s="394"/>
      <c r="EUT63" s="776"/>
      <c r="EUU63" s="777"/>
      <c r="EUV63" s="777"/>
      <c r="EUW63" s="394"/>
      <c r="EUX63" s="776"/>
      <c r="EUY63" s="777"/>
      <c r="EUZ63" s="777"/>
      <c r="EVA63" s="394"/>
      <c r="EVB63" s="776"/>
      <c r="EVC63" s="777"/>
      <c r="EVD63" s="777"/>
      <c r="EVE63" s="394"/>
      <c r="EVF63" s="776"/>
      <c r="EVG63" s="777"/>
      <c r="EVH63" s="777"/>
      <c r="EVI63" s="394"/>
      <c r="EVJ63" s="776"/>
      <c r="EVK63" s="777"/>
      <c r="EVL63" s="777"/>
      <c r="EVM63" s="394"/>
      <c r="EVN63" s="776"/>
      <c r="EVO63" s="777"/>
      <c r="EVP63" s="777"/>
      <c r="EVQ63" s="394"/>
      <c r="EVR63" s="776"/>
      <c r="EVS63" s="777"/>
      <c r="EVT63" s="777"/>
      <c r="EVU63" s="394"/>
      <c r="EVV63" s="776"/>
      <c r="EVW63" s="777"/>
      <c r="EVX63" s="777"/>
      <c r="EVY63" s="394"/>
      <c r="EVZ63" s="776"/>
      <c r="EWA63" s="777"/>
      <c r="EWB63" s="777"/>
      <c r="EWC63" s="394"/>
      <c r="EWD63" s="776"/>
      <c r="EWE63" s="777"/>
      <c r="EWF63" s="777"/>
      <c r="EWG63" s="394"/>
      <c r="EWH63" s="776"/>
      <c r="EWI63" s="777"/>
      <c r="EWJ63" s="777"/>
      <c r="EWK63" s="394"/>
      <c r="EWL63" s="776"/>
      <c r="EWM63" s="777"/>
      <c r="EWN63" s="777"/>
      <c r="EWO63" s="394"/>
      <c r="EWP63" s="776"/>
      <c r="EWQ63" s="777"/>
      <c r="EWR63" s="777"/>
      <c r="EWS63" s="394"/>
      <c r="EWT63" s="776"/>
      <c r="EWU63" s="777"/>
      <c r="EWV63" s="777"/>
      <c r="EWW63" s="394"/>
      <c r="EWX63" s="776"/>
      <c r="EWY63" s="777"/>
      <c r="EWZ63" s="777"/>
      <c r="EXA63" s="394"/>
      <c r="EXB63" s="776"/>
      <c r="EXC63" s="777"/>
      <c r="EXD63" s="777"/>
      <c r="EXE63" s="394"/>
      <c r="EXF63" s="776"/>
      <c r="EXG63" s="777"/>
      <c r="EXH63" s="777"/>
      <c r="EXI63" s="394"/>
      <c r="EXJ63" s="776"/>
      <c r="EXK63" s="777"/>
      <c r="EXL63" s="777"/>
      <c r="EXM63" s="394"/>
      <c r="EXN63" s="776"/>
      <c r="EXO63" s="777"/>
      <c r="EXP63" s="777"/>
      <c r="EXQ63" s="394"/>
      <c r="EXR63" s="776"/>
      <c r="EXS63" s="777"/>
      <c r="EXT63" s="777"/>
      <c r="EXU63" s="394"/>
      <c r="EXV63" s="776"/>
      <c r="EXW63" s="777"/>
      <c r="EXX63" s="777"/>
      <c r="EXY63" s="394"/>
      <c r="EXZ63" s="776"/>
      <c r="EYA63" s="777"/>
      <c r="EYB63" s="777"/>
      <c r="EYC63" s="394"/>
      <c r="EYD63" s="776"/>
      <c r="EYE63" s="777"/>
      <c r="EYF63" s="777"/>
      <c r="EYG63" s="394"/>
      <c r="EYH63" s="776"/>
      <c r="EYI63" s="777"/>
      <c r="EYJ63" s="777"/>
      <c r="EYK63" s="394"/>
      <c r="EYL63" s="776"/>
      <c r="EYM63" s="777"/>
      <c r="EYN63" s="777"/>
      <c r="EYO63" s="394"/>
      <c r="EYP63" s="776"/>
      <c r="EYQ63" s="777"/>
      <c r="EYR63" s="777"/>
      <c r="EYS63" s="394"/>
      <c r="EYT63" s="776"/>
      <c r="EYU63" s="777"/>
      <c r="EYV63" s="777"/>
      <c r="EYW63" s="394"/>
      <c r="EYX63" s="776"/>
      <c r="EYY63" s="777"/>
      <c r="EYZ63" s="777"/>
      <c r="EZA63" s="394"/>
      <c r="EZB63" s="776"/>
      <c r="EZC63" s="777"/>
      <c r="EZD63" s="777"/>
      <c r="EZE63" s="394"/>
      <c r="EZF63" s="776"/>
      <c r="EZG63" s="777"/>
      <c r="EZH63" s="777"/>
      <c r="EZI63" s="394"/>
      <c r="EZJ63" s="776"/>
      <c r="EZK63" s="777"/>
      <c r="EZL63" s="777"/>
      <c r="EZM63" s="394"/>
      <c r="EZN63" s="776"/>
      <c r="EZO63" s="777"/>
      <c r="EZP63" s="777"/>
      <c r="EZQ63" s="394"/>
      <c r="EZR63" s="776"/>
      <c r="EZS63" s="777"/>
      <c r="EZT63" s="777"/>
      <c r="EZU63" s="394"/>
      <c r="EZV63" s="776"/>
      <c r="EZW63" s="777"/>
      <c r="EZX63" s="777"/>
      <c r="EZY63" s="394"/>
      <c r="EZZ63" s="776"/>
      <c r="FAA63" s="777"/>
      <c r="FAB63" s="777"/>
      <c r="FAC63" s="394"/>
      <c r="FAD63" s="776"/>
      <c r="FAE63" s="777"/>
      <c r="FAF63" s="777"/>
      <c r="FAG63" s="394"/>
      <c r="FAH63" s="776"/>
      <c r="FAI63" s="777"/>
      <c r="FAJ63" s="777"/>
      <c r="FAK63" s="394"/>
      <c r="FAL63" s="776"/>
      <c r="FAM63" s="777"/>
      <c r="FAN63" s="777"/>
      <c r="FAO63" s="394"/>
      <c r="FAP63" s="776"/>
      <c r="FAQ63" s="777"/>
      <c r="FAR63" s="777"/>
      <c r="FAS63" s="394"/>
      <c r="FAT63" s="776"/>
      <c r="FAU63" s="777"/>
      <c r="FAV63" s="777"/>
      <c r="FAW63" s="394"/>
      <c r="FAX63" s="776"/>
      <c r="FAY63" s="777"/>
      <c r="FAZ63" s="777"/>
      <c r="FBA63" s="394"/>
      <c r="FBB63" s="776"/>
      <c r="FBC63" s="777"/>
      <c r="FBD63" s="777"/>
      <c r="FBE63" s="394"/>
      <c r="FBF63" s="776"/>
      <c r="FBG63" s="777"/>
      <c r="FBH63" s="777"/>
      <c r="FBI63" s="394"/>
      <c r="FBJ63" s="776"/>
      <c r="FBK63" s="777"/>
      <c r="FBL63" s="777"/>
      <c r="FBM63" s="394"/>
      <c r="FBN63" s="776"/>
      <c r="FBO63" s="777"/>
      <c r="FBP63" s="777"/>
      <c r="FBQ63" s="394"/>
      <c r="FBR63" s="776"/>
      <c r="FBS63" s="777"/>
      <c r="FBT63" s="777"/>
      <c r="FBU63" s="394"/>
      <c r="FBV63" s="776"/>
      <c r="FBW63" s="777"/>
      <c r="FBX63" s="777"/>
      <c r="FBY63" s="394"/>
      <c r="FBZ63" s="776"/>
      <c r="FCA63" s="777"/>
      <c r="FCB63" s="777"/>
      <c r="FCC63" s="394"/>
      <c r="FCD63" s="776"/>
      <c r="FCE63" s="777"/>
      <c r="FCF63" s="777"/>
      <c r="FCG63" s="394"/>
      <c r="FCH63" s="776"/>
      <c r="FCI63" s="777"/>
      <c r="FCJ63" s="777"/>
      <c r="FCK63" s="394"/>
      <c r="FCL63" s="776"/>
      <c r="FCM63" s="777"/>
      <c r="FCN63" s="777"/>
      <c r="FCO63" s="394"/>
      <c r="FCP63" s="776"/>
      <c r="FCQ63" s="777"/>
      <c r="FCR63" s="777"/>
      <c r="FCS63" s="394"/>
      <c r="FCT63" s="776"/>
      <c r="FCU63" s="777"/>
      <c r="FCV63" s="777"/>
      <c r="FCW63" s="394"/>
      <c r="FCX63" s="776"/>
      <c r="FCY63" s="777"/>
      <c r="FCZ63" s="777"/>
      <c r="FDA63" s="394"/>
      <c r="FDB63" s="776"/>
      <c r="FDC63" s="777"/>
      <c r="FDD63" s="777"/>
      <c r="FDE63" s="394"/>
      <c r="FDF63" s="776"/>
      <c r="FDG63" s="777"/>
      <c r="FDH63" s="777"/>
      <c r="FDI63" s="394"/>
      <c r="FDJ63" s="776"/>
      <c r="FDK63" s="777"/>
      <c r="FDL63" s="777"/>
      <c r="FDM63" s="394"/>
      <c r="FDN63" s="776"/>
      <c r="FDO63" s="777"/>
      <c r="FDP63" s="777"/>
      <c r="FDQ63" s="394"/>
      <c r="FDR63" s="776"/>
      <c r="FDS63" s="777"/>
      <c r="FDT63" s="777"/>
      <c r="FDU63" s="394"/>
      <c r="FDV63" s="776"/>
      <c r="FDW63" s="777"/>
      <c r="FDX63" s="777"/>
      <c r="FDY63" s="394"/>
      <c r="FDZ63" s="776"/>
      <c r="FEA63" s="777"/>
      <c r="FEB63" s="777"/>
      <c r="FEC63" s="394"/>
      <c r="FED63" s="776"/>
      <c r="FEE63" s="777"/>
      <c r="FEF63" s="777"/>
      <c r="FEG63" s="394"/>
      <c r="FEH63" s="776"/>
      <c r="FEI63" s="777"/>
      <c r="FEJ63" s="777"/>
      <c r="FEK63" s="394"/>
      <c r="FEL63" s="776"/>
      <c r="FEM63" s="777"/>
      <c r="FEN63" s="777"/>
      <c r="FEO63" s="394"/>
      <c r="FEP63" s="776"/>
      <c r="FEQ63" s="777"/>
      <c r="FER63" s="777"/>
      <c r="FES63" s="394"/>
      <c r="FET63" s="776"/>
      <c r="FEU63" s="777"/>
      <c r="FEV63" s="777"/>
      <c r="FEW63" s="394"/>
      <c r="FEX63" s="776"/>
      <c r="FEY63" s="777"/>
      <c r="FEZ63" s="777"/>
      <c r="FFA63" s="394"/>
      <c r="FFB63" s="776"/>
      <c r="FFC63" s="777"/>
      <c r="FFD63" s="777"/>
      <c r="FFE63" s="394"/>
      <c r="FFF63" s="776"/>
      <c r="FFG63" s="777"/>
      <c r="FFH63" s="777"/>
      <c r="FFI63" s="394"/>
      <c r="FFJ63" s="776"/>
      <c r="FFK63" s="777"/>
      <c r="FFL63" s="777"/>
      <c r="FFM63" s="394"/>
      <c r="FFN63" s="776"/>
      <c r="FFO63" s="777"/>
      <c r="FFP63" s="777"/>
      <c r="FFQ63" s="394"/>
      <c r="FFR63" s="776"/>
      <c r="FFS63" s="777"/>
      <c r="FFT63" s="777"/>
      <c r="FFU63" s="394"/>
      <c r="FFV63" s="776"/>
      <c r="FFW63" s="777"/>
      <c r="FFX63" s="777"/>
      <c r="FFY63" s="394"/>
      <c r="FFZ63" s="776"/>
      <c r="FGA63" s="777"/>
      <c r="FGB63" s="777"/>
      <c r="FGC63" s="394"/>
      <c r="FGD63" s="776"/>
      <c r="FGE63" s="777"/>
      <c r="FGF63" s="777"/>
      <c r="FGG63" s="394"/>
      <c r="FGH63" s="776"/>
      <c r="FGI63" s="777"/>
      <c r="FGJ63" s="777"/>
      <c r="FGK63" s="394"/>
      <c r="FGL63" s="776"/>
      <c r="FGM63" s="777"/>
      <c r="FGN63" s="777"/>
      <c r="FGO63" s="394"/>
      <c r="FGP63" s="776"/>
      <c r="FGQ63" s="777"/>
      <c r="FGR63" s="777"/>
      <c r="FGS63" s="394"/>
      <c r="FGT63" s="776"/>
      <c r="FGU63" s="777"/>
      <c r="FGV63" s="777"/>
      <c r="FGW63" s="394"/>
      <c r="FGX63" s="776"/>
      <c r="FGY63" s="777"/>
      <c r="FGZ63" s="777"/>
      <c r="FHA63" s="394"/>
      <c r="FHB63" s="776"/>
      <c r="FHC63" s="777"/>
      <c r="FHD63" s="777"/>
      <c r="FHE63" s="394"/>
      <c r="FHF63" s="776"/>
      <c r="FHG63" s="777"/>
      <c r="FHH63" s="777"/>
      <c r="FHI63" s="394"/>
      <c r="FHJ63" s="776"/>
      <c r="FHK63" s="777"/>
      <c r="FHL63" s="777"/>
      <c r="FHM63" s="394"/>
      <c r="FHN63" s="776"/>
      <c r="FHO63" s="777"/>
      <c r="FHP63" s="777"/>
      <c r="FHQ63" s="394"/>
      <c r="FHR63" s="776"/>
      <c r="FHS63" s="777"/>
      <c r="FHT63" s="777"/>
      <c r="FHU63" s="394"/>
      <c r="FHV63" s="776"/>
      <c r="FHW63" s="777"/>
      <c r="FHX63" s="777"/>
      <c r="FHY63" s="394"/>
      <c r="FHZ63" s="776"/>
      <c r="FIA63" s="777"/>
      <c r="FIB63" s="777"/>
      <c r="FIC63" s="394"/>
      <c r="FID63" s="776"/>
      <c r="FIE63" s="777"/>
      <c r="FIF63" s="777"/>
      <c r="FIG63" s="394"/>
      <c r="FIH63" s="776"/>
      <c r="FII63" s="777"/>
      <c r="FIJ63" s="777"/>
      <c r="FIK63" s="394"/>
      <c r="FIL63" s="776"/>
      <c r="FIM63" s="777"/>
      <c r="FIN63" s="777"/>
      <c r="FIO63" s="394"/>
      <c r="FIP63" s="776"/>
      <c r="FIQ63" s="777"/>
      <c r="FIR63" s="777"/>
      <c r="FIS63" s="394"/>
      <c r="FIT63" s="776"/>
      <c r="FIU63" s="777"/>
      <c r="FIV63" s="777"/>
      <c r="FIW63" s="394"/>
      <c r="FIX63" s="776"/>
      <c r="FIY63" s="777"/>
      <c r="FIZ63" s="777"/>
      <c r="FJA63" s="394"/>
      <c r="FJB63" s="776"/>
      <c r="FJC63" s="777"/>
      <c r="FJD63" s="777"/>
      <c r="FJE63" s="394"/>
      <c r="FJF63" s="776"/>
      <c r="FJG63" s="777"/>
      <c r="FJH63" s="777"/>
      <c r="FJI63" s="394"/>
      <c r="FJJ63" s="776"/>
      <c r="FJK63" s="777"/>
      <c r="FJL63" s="777"/>
      <c r="FJM63" s="394"/>
      <c r="FJN63" s="776"/>
      <c r="FJO63" s="777"/>
      <c r="FJP63" s="777"/>
      <c r="FJQ63" s="394"/>
      <c r="FJR63" s="776"/>
      <c r="FJS63" s="777"/>
      <c r="FJT63" s="777"/>
      <c r="FJU63" s="394"/>
      <c r="FJV63" s="776"/>
      <c r="FJW63" s="777"/>
      <c r="FJX63" s="777"/>
      <c r="FJY63" s="394"/>
      <c r="FJZ63" s="776"/>
      <c r="FKA63" s="777"/>
      <c r="FKB63" s="777"/>
      <c r="FKC63" s="394"/>
      <c r="FKD63" s="776"/>
      <c r="FKE63" s="777"/>
      <c r="FKF63" s="777"/>
      <c r="FKG63" s="394"/>
      <c r="FKH63" s="776"/>
      <c r="FKI63" s="777"/>
      <c r="FKJ63" s="777"/>
      <c r="FKK63" s="394"/>
      <c r="FKL63" s="776"/>
      <c r="FKM63" s="777"/>
      <c r="FKN63" s="777"/>
      <c r="FKO63" s="394"/>
      <c r="FKP63" s="776"/>
      <c r="FKQ63" s="777"/>
      <c r="FKR63" s="777"/>
      <c r="FKS63" s="394"/>
      <c r="FKT63" s="776"/>
      <c r="FKU63" s="777"/>
      <c r="FKV63" s="777"/>
      <c r="FKW63" s="394"/>
      <c r="FKX63" s="776"/>
      <c r="FKY63" s="777"/>
      <c r="FKZ63" s="777"/>
      <c r="FLA63" s="394"/>
      <c r="FLB63" s="776"/>
      <c r="FLC63" s="777"/>
      <c r="FLD63" s="777"/>
      <c r="FLE63" s="394"/>
      <c r="FLF63" s="776"/>
      <c r="FLG63" s="777"/>
      <c r="FLH63" s="777"/>
      <c r="FLI63" s="394"/>
      <c r="FLJ63" s="776"/>
      <c r="FLK63" s="777"/>
      <c r="FLL63" s="777"/>
      <c r="FLM63" s="394"/>
      <c r="FLN63" s="776"/>
      <c r="FLO63" s="777"/>
      <c r="FLP63" s="777"/>
      <c r="FLQ63" s="394"/>
      <c r="FLR63" s="776"/>
      <c r="FLS63" s="777"/>
      <c r="FLT63" s="777"/>
      <c r="FLU63" s="394"/>
      <c r="FLV63" s="776"/>
      <c r="FLW63" s="777"/>
      <c r="FLX63" s="777"/>
      <c r="FLY63" s="394"/>
      <c r="FLZ63" s="776"/>
      <c r="FMA63" s="777"/>
      <c r="FMB63" s="777"/>
      <c r="FMC63" s="394"/>
      <c r="FMD63" s="776"/>
      <c r="FME63" s="777"/>
      <c r="FMF63" s="777"/>
      <c r="FMG63" s="394"/>
      <c r="FMH63" s="776"/>
      <c r="FMI63" s="777"/>
      <c r="FMJ63" s="777"/>
      <c r="FMK63" s="394"/>
      <c r="FML63" s="776"/>
      <c r="FMM63" s="777"/>
      <c r="FMN63" s="777"/>
      <c r="FMO63" s="394"/>
      <c r="FMP63" s="776"/>
      <c r="FMQ63" s="777"/>
      <c r="FMR63" s="777"/>
      <c r="FMS63" s="394"/>
      <c r="FMT63" s="776"/>
      <c r="FMU63" s="777"/>
      <c r="FMV63" s="777"/>
      <c r="FMW63" s="394"/>
      <c r="FMX63" s="776"/>
      <c r="FMY63" s="777"/>
      <c r="FMZ63" s="777"/>
      <c r="FNA63" s="394"/>
      <c r="FNB63" s="776"/>
      <c r="FNC63" s="777"/>
      <c r="FND63" s="777"/>
      <c r="FNE63" s="394"/>
      <c r="FNF63" s="776"/>
      <c r="FNG63" s="777"/>
      <c r="FNH63" s="777"/>
      <c r="FNI63" s="394"/>
      <c r="FNJ63" s="776"/>
      <c r="FNK63" s="777"/>
      <c r="FNL63" s="777"/>
      <c r="FNM63" s="394"/>
      <c r="FNN63" s="776"/>
      <c r="FNO63" s="777"/>
      <c r="FNP63" s="777"/>
      <c r="FNQ63" s="394"/>
      <c r="FNR63" s="776"/>
      <c r="FNS63" s="777"/>
      <c r="FNT63" s="777"/>
      <c r="FNU63" s="394"/>
      <c r="FNV63" s="776"/>
      <c r="FNW63" s="777"/>
      <c r="FNX63" s="777"/>
      <c r="FNY63" s="394"/>
      <c r="FNZ63" s="776"/>
      <c r="FOA63" s="777"/>
      <c r="FOB63" s="777"/>
      <c r="FOC63" s="394"/>
      <c r="FOD63" s="776"/>
      <c r="FOE63" s="777"/>
      <c r="FOF63" s="777"/>
      <c r="FOG63" s="394"/>
      <c r="FOH63" s="776"/>
      <c r="FOI63" s="777"/>
      <c r="FOJ63" s="777"/>
      <c r="FOK63" s="394"/>
      <c r="FOL63" s="776"/>
      <c r="FOM63" s="777"/>
      <c r="FON63" s="777"/>
      <c r="FOO63" s="394"/>
      <c r="FOP63" s="776"/>
      <c r="FOQ63" s="777"/>
      <c r="FOR63" s="777"/>
      <c r="FOS63" s="394"/>
      <c r="FOT63" s="776"/>
      <c r="FOU63" s="777"/>
      <c r="FOV63" s="777"/>
      <c r="FOW63" s="394"/>
      <c r="FOX63" s="776"/>
      <c r="FOY63" s="777"/>
      <c r="FOZ63" s="777"/>
      <c r="FPA63" s="394"/>
      <c r="FPB63" s="776"/>
      <c r="FPC63" s="777"/>
      <c r="FPD63" s="777"/>
      <c r="FPE63" s="394"/>
      <c r="FPF63" s="776"/>
      <c r="FPG63" s="777"/>
      <c r="FPH63" s="777"/>
      <c r="FPI63" s="394"/>
      <c r="FPJ63" s="776"/>
      <c r="FPK63" s="777"/>
      <c r="FPL63" s="777"/>
      <c r="FPM63" s="394"/>
      <c r="FPN63" s="776"/>
      <c r="FPO63" s="777"/>
      <c r="FPP63" s="777"/>
      <c r="FPQ63" s="394"/>
      <c r="FPR63" s="776"/>
      <c r="FPS63" s="777"/>
      <c r="FPT63" s="777"/>
      <c r="FPU63" s="394"/>
      <c r="FPV63" s="776"/>
      <c r="FPW63" s="777"/>
      <c r="FPX63" s="777"/>
      <c r="FPY63" s="394"/>
      <c r="FPZ63" s="776"/>
      <c r="FQA63" s="777"/>
      <c r="FQB63" s="777"/>
      <c r="FQC63" s="394"/>
      <c r="FQD63" s="776"/>
      <c r="FQE63" s="777"/>
      <c r="FQF63" s="777"/>
      <c r="FQG63" s="394"/>
      <c r="FQH63" s="776"/>
      <c r="FQI63" s="777"/>
      <c r="FQJ63" s="777"/>
      <c r="FQK63" s="394"/>
      <c r="FQL63" s="776"/>
      <c r="FQM63" s="777"/>
      <c r="FQN63" s="777"/>
      <c r="FQO63" s="394"/>
      <c r="FQP63" s="776"/>
      <c r="FQQ63" s="777"/>
      <c r="FQR63" s="777"/>
      <c r="FQS63" s="394"/>
      <c r="FQT63" s="776"/>
      <c r="FQU63" s="777"/>
      <c r="FQV63" s="777"/>
      <c r="FQW63" s="394"/>
      <c r="FQX63" s="776"/>
      <c r="FQY63" s="777"/>
      <c r="FQZ63" s="777"/>
      <c r="FRA63" s="394"/>
      <c r="FRB63" s="776"/>
      <c r="FRC63" s="777"/>
      <c r="FRD63" s="777"/>
      <c r="FRE63" s="394"/>
      <c r="FRF63" s="776"/>
      <c r="FRG63" s="777"/>
      <c r="FRH63" s="777"/>
      <c r="FRI63" s="394"/>
      <c r="FRJ63" s="776"/>
      <c r="FRK63" s="777"/>
      <c r="FRL63" s="777"/>
      <c r="FRM63" s="394"/>
      <c r="FRN63" s="776"/>
      <c r="FRO63" s="777"/>
      <c r="FRP63" s="777"/>
      <c r="FRQ63" s="394"/>
      <c r="FRR63" s="776"/>
      <c r="FRS63" s="777"/>
      <c r="FRT63" s="777"/>
      <c r="FRU63" s="394"/>
      <c r="FRV63" s="776"/>
      <c r="FRW63" s="777"/>
      <c r="FRX63" s="777"/>
      <c r="FRY63" s="394"/>
      <c r="FRZ63" s="776"/>
      <c r="FSA63" s="777"/>
      <c r="FSB63" s="777"/>
      <c r="FSC63" s="394"/>
      <c r="FSD63" s="776"/>
      <c r="FSE63" s="777"/>
      <c r="FSF63" s="777"/>
      <c r="FSG63" s="394"/>
      <c r="FSH63" s="776"/>
      <c r="FSI63" s="777"/>
      <c r="FSJ63" s="777"/>
      <c r="FSK63" s="394"/>
      <c r="FSL63" s="776"/>
      <c r="FSM63" s="777"/>
      <c r="FSN63" s="777"/>
      <c r="FSO63" s="394"/>
      <c r="FSP63" s="776"/>
      <c r="FSQ63" s="777"/>
      <c r="FSR63" s="777"/>
      <c r="FSS63" s="394"/>
      <c r="FST63" s="776"/>
      <c r="FSU63" s="777"/>
      <c r="FSV63" s="777"/>
      <c r="FSW63" s="394"/>
      <c r="FSX63" s="776"/>
      <c r="FSY63" s="777"/>
      <c r="FSZ63" s="777"/>
      <c r="FTA63" s="394"/>
      <c r="FTB63" s="776"/>
      <c r="FTC63" s="777"/>
      <c r="FTD63" s="777"/>
      <c r="FTE63" s="394"/>
      <c r="FTF63" s="776"/>
      <c r="FTG63" s="777"/>
      <c r="FTH63" s="777"/>
      <c r="FTI63" s="394"/>
      <c r="FTJ63" s="776"/>
      <c r="FTK63" s="777"/>
      <c r="FTL63" s="777"/>
      <c r="FTM63" s="394"/>
      <c r="FTN63" s="776"/>
      <c r="FTO63" s="777"/>
      <c r="FTP63" s="777"/>
      <c r="FTQ63" s="394"/>
      <c r="FTR63" s="776"/>
      <c r="FTS63" s="777"/>
      <c r="FTT63" s="777"/>
      <c r="FTU63" s="394"/>
      <c r="FTV63" s="776"/>
      <c r="FTW63" s="777"/>
      <c r="FTX63" s="777"/>
      <c r="FTY63" s="394"/>
      <c r="FTZ63" s="776"/>
      <c r="FUA63" s="777"/>
      <c r="FUB63" s="777"/>
      <c r="FUC63" s="394"/>
      <c r="FUD63" s="776"/>
      <c r="FUE63" s="777"/>
      <c r="FUF63" s="777"/>
      <c r="FUG63" s="394"/>
      <c r="FUH63" s="776"/>
      <c r="FUI63" s="777"/>
      <c r="FUJ63" s="777"/>
      <c r="FUK63" s="394"/>
      <c r="FUL63" s="776"/>
      <c r="FUM63" s="777"/>
      <c r="FUN63" s="777"/>
      <c r="FUO63" s="394"/>
      <c r="FUP63" s="776"/>
      <c r="FUQ63" s="777"/>
      <c r="FUR63" s="777"/>
      <c r="FUS63" s="394"/>
      <c r="FUT63" s="776"/>
      <c r="FUU63" s="777"/>
      <c r="FUV63" s="777"/>
      <c r="FUW63" s="394"/>
      <c r="FUX63" s="776"/>
      <c r="FUY63" s="777"/>
      <c r="FUZ63" s="777"/>
      <c r="FVA63" s="394"/>
      <c r="FVB63" s="776"/>
      <c r="FVC63" s="777"/>
      <c r="FVD63" s="777"/>
      <c r="FVE63" s="394"/>
      <c r="FVF63" s="776"/>
      <c r="FVG63" s="777"/>
      <c r="FVH63" s="777"/>
      <c r="FVI63" s="394"/>
      <c r="FVJ63" s="776"/>
      <c r="FVK63" s="777"/>
      <c r="FVL63" s="777"/>
      <c r="FVM63" s="394"/>
      <c r="FVN63" s="776"/>
      <c r="FVO63" s="777"/>
      <c r="FVP63" s="777"/>
      <c r="FVQ63" s="394"/>
      <c r="FVR63" s="776"/>
      <c r="FVS63" s="777"/>
      <c r="FVT63" s="777"/>
      <c r="FVU63" s="394"/>
      <c r="FVV63" s="776"/>
      <c r="FVW63" s="777"/>
      <c r="FVX63" s="777"/>
      <c r="FVY63" s="394"/>
      <c r="FVZ63" s="776"/>
      <c r="FWA63" s="777"/>
      <c r="FWB63" s="777"/>
      <c r="FWC63" s="394"/>
      <c r="FWD63" s="776"/>
      <c r="FWE63" s="777"/>
      <c r="FWF63" s="777"/>
      <c r="FWG63" s="394"/>
      <c r="FWH63" s="776"/>
      <c r="FWI63" s="777"/>
      <c r="FWJ63" s="777"/>
      <c r="FWK63" s="394"/>
      <c r="FWL63" s="776"/>
      <c r="FWM63" s="777"/>
      <c r="FWN63" s="777"/>
      <c r="FWO63" s="394"/>
      <c r="FWP63" s="776"/>
      <c r="FWQ63" s="777"/>
      <c r="FWR63" s="777"/>
      <c r="FWS63" s="394"/>
      <c r="FWT63" s="776"/>
      <c r="FWU63" s="777"/>
      <c r="FWV63" s="777"/>
      <c r="FWW63" s="394"/>
      <c r="FWX63" s="776"/>
      <c r="FWY63" s="777"/>
      <c r="FWZ63" s="777"/>
      <c r="FXA63" s="394"/>
      <c r="FXB63" s="776"/>
      <c r="FXC63" s="777"/>
      <c r="FXD63" s="777"/>
      <c r="FXE63" s="394"/>
      <c r="FXF63" s="776"/>
      <c r="FXG63" s="777"/>
      <c r="FXH63" s="777"/>
      <c r="FXI63" s="394"/>
      <c r="FXJ63" s="776"/>
      <c r="FXK63" s="777"/>
      <c r="FXL63" s="777"/>
      <c r="FXM63" s="394"/>
      <c r="FXN63" s="776"/>
      <c r="FXO63" s="777"/>
      <c r="FXP63" s="777"/>
      <c r="FXQ63" s="394"/>
      <c r="FXR63" s="776"/>
      <c r="FXS63" s="777"/>
      <c r="FXT63" s="777"/>
      <c r="FXU63" s="394"/>
      <c r="FXV63" s="776"/>
      <c r="FXW63" s="777"/>
      <c r="FXX63" s="777"/>
      <c r="FXY63" s="394"/>
      <c r="FXZ63" s="776"/>
      <c r="FYA63" s="777"/>
      <c r="FYB63" s="777"/>
      <c r="FYC63" s="394"/>
      <c r="FYD63" s="776"/>
      <c r="FYE63" s="777"/>
      <c r="FYF63" s="777"/>
      <c r="FYG63" s="394"/>
      <c r="FYH63" s="776"/>
      <c r="FYI63" s="777"/>
      <c r="FYJ63" s="777"/>
      <c r="FYK63" s="394"/>
      <c r="FYL63" s="776"/>
      <c r="FYM63" s="777"/>
      <c r="FYN63" s="777"/>
      <c r="FYO63" s="394"/>
      <c r="FYP63" s="776"/>
      <c r="FYQ63" s="777"/>
      <c r="FYR63" s="777"/>
      <c r="FYS63" s="394"/>
      <c r="FYT63" s="776"/>
      <c r="FYU63" s="777"/>
      <c r="FYV63" s="777"/>
      <c r="FYW63" s="394"/>
      <c r="FYX63" s="776"/>
      <c r="FYY63" s="777"/>
      <c r="FYZ63" s="777"/>
      <c r="FZA63" s="394"/>
      <c r="FZB63" s="776"/>
      <c r="FZC63" s="777"/>
      <c r="FZD63" s="777"/>
      <c r="FZE63" s="394"/>
      <c r="FZF63" s="776"/>
      <c r="FZG63" s="777"/>
      <c r="FZH63" s="777"/>
      <c r="FZI63" s="394"/>
      <c r="FZJ63" s="776"/>
      <c r="FZK63" s="777"/>
      <c r="FZL63" s="777"/>
      <c r="FZM63" s="394"/>
      <c r="FZN63" s="776"/>
      <c r="FZO63" s="777"/>
      <c r="FZP63" s="777"/>
      <c r="FZQ63" s="394"/>
      <c r="FZR63" s="776"/>
      <c r="FZS63" s="777"/>
      <c r="FZT63" s="777"/>
      <c r="FZU63" s="394"/>
      <c r="FZV63" s="776"/>
      <c r="FZW63" s="777"/>
      <c r="FZX63" s="777"/>
      <c r="FZY63" s="394"/>
      <c r="FZZ63" s="776"/>
      <c r="GAA63" s="777"/>
      <c r="GAB63" s="777"/>
      <c r="GAC63" s="394"/>
      <c r="GAD63" s="776"/>
      <c r="GAE63" s="777"/>
      <c r="GAF63" s="777"/>
      <c r="GAG63" s="394"/>
      <c r="GAH63" s="776"/>
      <c r="GAI63" s="777"/>
      <c r="GAJ63" s="777"/>
      <c r="GAK63" s="394"/>
      <c r="GAL63" s="776"/>
      <c r="GAM63" s="777"/>
      <c r="GAN63" s="777"/>
      <c r="GAO63" s="394"/>
      <c r="GAP63" s="776"/>
      <c r="GAQ63" s="777"/>
      <c r="GAR63" s="777"/>
      <c r="GAS63" s="394"/>
      <c r="GAT63" s="776"/>
      <c r="GAU63" s="777"/>
      <c r="GAV63" s="777"/>
      <c r="GAW63" s="394"/>
      <c r="GAX63" s="776"/>
      <c r="GAY63" s="777"/>
      <c r="GAZ63" s="777"/>
      <c r="GBA63" s="394"/>
      <c r="GBB63" s="776"/>
      <c r="GBC63" s="777"/>
      <c r="GBD63" s="777"/>
      <c r="GBE63" s="394"/>
      <c r="GBF63" s="776"/>
      <c r="GBG63" s="777"/>
      <c r="GBH63" s="777"/>
      <c r="GBI63" s="394"/>
      <c r="GBJ63" s="776"/>
      <c r="GBK63" s="777"/>
      <c r="GBL63" s="777"/>
      <c r="GBM63" s="394"/>
      <c r="GBN63" s="776"/>
      <c r="GBO63" s="777"/>
      <c r="GBP63" s="777"/>
      <c r="GBQ63" s="394"/>
      <c r="GBR63" s="776"/>
      <c r="GBS63" s="777"/>
      <c r="GBT63" s="777"/>
      <c r="GBU63" s="394"/>
      <c r="GBV63" s="776"/>
      <c r="GBW63" s="777"/>
      <c r="GBX63" s="777"/>
      <c r="GBY63" s="394"/>
      <c r="GBZ63" s="776"/>
      <c r="GCA63" s="777"/>
      <c r="GCB63" s="777"/>
      <c r="GCC63" s="394"/>
      <c r="GCD63" s="776"/>
      <c r="GCE63" s="777"/>
      <c r="GCF63" s="777"/>
      <c r="GCG63" s="394"/>
      <c r="GCH63" s="776"/>
      <c r="GCI63" s="777"/>
      <c r="GCJ63" s="777"/>
      <c r="GCK63" s="394"/>
      <c r="GCL63" s="776"/>
      <c r="GCM63" s="777"/>
      <c r="GCN63" s="777"/>
      <c r="GCO63" s="394"/>
      <c r="GCP63" s="776"/>
      <c r="GCQ63" s="777"/>
      <c r="GCR63" s="777"/>
      <c r="GCS63" s="394"/>
      <c r="GCT63" s="776"/>
      <c r="GCU63" s="777"/>
      <c r="GCV63" s="777"/>
      <c r="GCW63" s="394"/>
      <c r="GCX63" s="776"/>
      <c r="GCY63" s="777"/>
      <c r="GCZ63" s="777"/>
      <c r="GDA63" s="394"/>
      <c r="GDB63" s="776"/>
      <c r="GDC63" s="777"/>
      <c r="GDD63" s="777"/>
      <c r="GDE63" s="394"/>
      <c r="GDF63" s="776"/>
      <c r="GDG63" s="777"/>
      <c r="GDH63" s="777"/>
      <c r="GDI63" s="394"/>
      <c r="GDJ63" s="776"/>
      <c r="GDK63" s="777"/>
      <c r="GDL63" s="777"/>
      <c r="GDM63" s="394"/>
      <c r="GDN63" s="776"/>
      <c r="GDO63" s="777"/>
      <c r="GDP63" s="777"/>
      <c r="GDQ63" s="394"/>
      <c r="GDR63" s="776"/>
      <c r="GDS63" s="777"/>
      <c r="GDT63" s="777"/>
      <c r="GDU63" s="394"/>
      <c r="GDV63" s="776"/>
      <c r="GDW63" s="777"/>
      <c r="GDX63" s="777"/>
      <c r="GDY63" s="394"/>
      <c r="GDZ63" s="776"/>
      <c r="GEA63" s="777"/>
      <c r="GEB63" s="777"/>
      <c r="GEC63" s="394"/>
      <c r="GED63" s="776"/>
      <c r="GEE63" s="777"/>
      <c r="GEF63" s="777"/>
      <c r="GEG63" s="394"/>
      <c r="GEH63" s="776"/>
      <c r="GEI63" s="777"/>
      <c r="GEJ63" s="777"/>
      <c r="GEK63" s="394"/>
      <c r="GEL63" s="776"/>
      <c r="GEM63" s="777"/>
      <c r="GEN63" s="777"/>
      <c r="GEO63" s="394"/>
      <c r="GEP63" s="776"/>
      <c r="GEQ63" s="777"/>
      <c r="GER63" s="777"/>
      <c r="GES63" s="394"/>
      <c r="GET63" s="776"/>
      <c r="GEU63" s="777"/>
      <c r="GEV63" s="777"/>
      <c r="GEW63" s="394"/>
      <c r="GEX63" s="776"/>
      <c r="GEY63" s="777"/>
      <c r="GEZ63" s="777"/>
      <c r="GFA63" s="394"/>
      <c r="GFB63" s="776"/>
      <c r="GFC63" s="777"/>
      <c r="GFD63" s="777"/>
      <c r="GFE63" s="394"/>
      <c r="GFF63" s="776"/>
      <c r="GFG63" s="777"/>
      <c r="GFH63" s="777"/>
      <c r="GFI63" s="394"/>
      <c r="GFJ63" s="776"/>
      <c r="GFK63" s="777"/>
      <c r="GFL63" s="777"/>
      <c r="GFM63" s="394"/>
      <c r="GFN63" s="776"/>
      <c r="GFO63" s="777"/>
      <c r="GFP63" s="777"/>
      <c r="GFQ63" s="394"/>
      <c r="GFR63" s="776"/>
      <c r="GFS63" s="777"/>
      <c r="GFT63" s="777"/>
      <c r="GFU63" s="394"/>
      <c r="GFV63" s="776"/>
      <c r="GFW63" s="777"/>
      <c r="GFX63" s="777"/>
      <c r="GFY63" s="394"/>
      <c r="GFZ63" s="776"/>
      <c r="GGA63" s="777"/>
      <c r="GGB63" s="777"/>
      <c r="GGC63" s="394"/>
      <c r="GGD63" s="776"/>
      <c r="GGE63" s="777"/>
      <c r="GGF63" s="777"/>
      <c r="GGG63" s="394"/>
      <c r="GGH63" s="776"/>
      <c r="GGI63" s="777"/>
      <c r="GGJ63" s="777"/>
      <c r="GGK63" s="394"/>
      <c r="GGL63" s="776"/>
      <c r="GGM63" s="777"/>
      <c r="GGN63" s="777"/>
      <c r="GGO63" s="394"/>
      <c r="GGP63" s="776"/>
      <c r="GGQ63" s="777"/>
      <c r="GGR63" s="777"/>
      <c r="GGS63" s="394"/>
      <c r="GGT63" s="776"/>
      <c r="GGU63" s="777"/>
      <c r="GGV63" s="777"/>
      <c r="GGW63" s="394"/>
      <c r="GGX63" s="776"/>
      <c r="GGY63" s="777"/>
      <c r="GGZ63" s="777"/>
      <c r="GHA63" s="394"/>
      <c r="GHB63" s="776"/>
      <c r="GHC63" s="777"/>
      <c r="GHD63" s="777"/>
      <c r="GHE63" s="394"/>
      <c r="GHF63" s="776"/>
      <c r="GHG63" s="777"/>
      <c r="GHH63" s="777"/>
      <c r="GHI63" s="394"/>
      <c r="GHJ63" s="776"/>
      <c r="GHK63" s="777"/>
      <c r="GHL63" s="777"/>
      <c r="GHM63" s="394"/>
      <c r="GHN63" s="776"/>
      <c r="GHO63" s="777"/>
      <c r="GHP63" s="777"/>
      <c r="GHQ63" s="394"/>
      <c r="GHR63" s="776"/>
      <c r="GHS63" s="777"/>
      <c r="GHT63" s="777"/>
      <c r="GHU63" s="394"/>
      <c r="GHV63" s="776"/>
      <c r="GHW63" s="777"/>
      <c r="GHX63" s="777"/>
      <c r="GHY63" s="394"/>
      <c r="GHZ63" s="776"/>
      <c r="GIA63" s="777"/>
      <c r="GIB63" s="777"/>
      <c r="GIC63" s="394"/>
      <c r="GID63" s="776"/>
      <c r="GIE63" s="777"/>
      <c r="GIF63" s="777"/>
      <c r="GIG63" s="394"/>
      <c r="GIH63" s="776"/>
      <c r="GII63" s="777"/>
      <c r="GIJ63" s="777"/>
      <c r="GIK63" s="394"/>
      <c r="GIL63" s="776"/>
      <c r="GIM63" s="777"/>
      <c r="GIN63" s="777"/>
      <c r="GIO63" s="394"/>
      <c r="GIP63" s="776"/>
      <c r="GIQ63" s="777"/>
      <c r="GIR63" s="777"/>
      <c r="GIS63" s="394"/>
      <c r="GIT63" s="776"/>
      <c r="GIU63" s="777"/>
      <c r="GIV63" s="777"/>
      <c r="GIW63" s="394"/>
      <c r="GIX63" s="776"/>
      <c r="GIY63" s="777"/>
      <c r="GIZ63" s="777"/>
      <c r="GJA63" s="394"/>
      <c r="GJB63" s="776"/>
      <c r="GJC63" s="777"/>
      <c r="GJD63" s="777"/>
      <c r="GJE63" s="394"/>
      <c r="GJF63" s="776"/>
      <c r="GJG63" s="777"/>
      <c r="GJH63" s="777"/>
      <c r="GJI63" s="394"/>
      <c r="GJJ63" s="776"/>
      <c r="GJK63" s="777"/>
      <c r="GJL63" s="777"/>
      <c r="GJM63" s="394"/>
      <c r="GJN63" s="776"/>
      <c r="GJO63" s="777"/>
      <c r="GJP63" s="777"/>
      <c r="GJQ63" s="394"/>
      <c r="GJR63" s="776"/>
      <c r="GJS63" s="777"/>
      <c r="GJT63" s="777"/>
      <c r="GJU63" s="394"/>
      <c r="GJV63" s="776"/>
      <c r="GJW63" s="777"/>
      <c r="GJX63" s="777"/>
      <c r="GJY63" s="394"/>
      <c r="GJZ63" s="776"/>
      <c r="GKA63" s="777"/>
      <c r="GKB63" s="777"/>
      <c r="GKC63" s="394"/>
      <c r="GKD63" s="776"/>
      <c r="GKE63" s="777"/>
      <c r="GKF63" s="777"/>
      <c r="GKG63" s="394"/>
      <c r="GKH63" s="776"/>
      <c r="GKI63" s="777"/>
      <c r="GKJ63" s="777"/>
      <c r="GKK63" s="394"/>
      <c r="GKL63" s="776"/>
      <c r="GKM63" s="777"/>
      <c r="GKN63" s="777"/>
      <c r="GKO63" s="394"/>
      <c r="GKP63" s="776"/>
      <c r="GKQ63" s="777"/>
      <c r="GKR63" s="777"/>
      <c r="GKS63" s="394"/>
      <c r="GKT63" s="776"/>
      <c r="GKU63" s="777"/>
      <c r="GKV63" s="777"/>
      <c r="GKW63" s="394"/>
      <c r="GKX63" s="776"/>
      <c r="GKY63" s="777"/>
      <c r="GKZ63" s="777"/>
      <c r="GLA63" s="394"/>
      <c r="GLB63" s="776"/>
      <c r="GLC63" s="777"/>
      <c r="GLD63" s="777"/>
      <c r="GLE63" s="394"/>
      <c r="GLF63" s="776"/>
      <c r="GLG63" s="777"/>
      <c r="GLH63" s="777"/>
      <c r="GLI63" s="394"/>
      <c r="GLJ63" s="776"/>
      <c r="GLK63" s="777"/>
      <c r="GLL63" s="777"/>
      <c r="GLM63" s="394"/>
      <c r="GLN63" s="776"/>
      <c r="GLO63" s="777"/>
      <c r="GLP63" s="777"/>
      <c r="GLQ63" s="394"/>
      <c r="GLR63" s="776"/>
      <c r="GLS63" s="777"/>
      <c r="GLT63" s="777"/>
      <c r="GLU63" s="394"/>
      <c r="GLV63" s="776"/>
      <c r="GLW63" s="777"/>
      <c r="GLX63" s="777"/>
      <c r="GLY63" s="394"/>
      <c r="GLZ63" s="776"/>
      <c r="GMA63" s="777"/>
      <c r="GMB63" s="777"/>
      <c r="GMC63" s="394"/>
      <c r="GMD63" s="776"/>
      <c r="GME63" s="777"/>
      <c r="GMF63" s="777"/>
      <c r="GMG63" s="394"/>
      <c r="GMH63" s="776"/>
      <c r="GMI63" s="777"/>
      <c r="GMJ63" s="777"/>
      <c r="GMK63" s="394"/>
      <c r="GML63" s="776"/>
      <c r="GMM63" s="777"/>
      <c r="GMN63" s="777"/>
      <c r="GMO63" s="394"/>
      <c r="GMP63" s="776"/>
      <c r="GMQ63" s="777"/>
      <c r="GMR63" s="777"/>
      <c r="GMS63" s="394"/>
      <c r="GMT63" s="776"/>
      <c r="GMU63" s="777"/>
      <c r="GMV63" s="777"/>
      <c r="GMW63" s="394"/>
      <c r="GMX63" s="776"/>
      <c r="GMY63" s="777"/>
      <c r="GMZ63" s="777"/>
      <c r="GNA63" s="394"/>
      <c r="GNB63" s="776"/>
      <c r="GNC63" s="777"/>
      <c r="GND63" s="777"/>
      <c r="GNE63" s="394"/>
      <c r="GNF63" s="776"/>
      <c r="GNG63" s="777"/>
      <c r="GNH63" s="777"/>
      <c r="GNI63" s="394"/>
      <c r="GNJ63" s="776"/>
      <c r="GNK63" s="777"/>
      <c r="GNL63" s="777"/>
      <c r="GNM63" s="394"/>
      <c r="GNN63" s="776"/>
      <c r="GNO63" s="777"/>
      <c r="GNP63" s="777"/>
      <c r="GNQ63" s="394"/>
      <c r="GNR63" s="776"/>
      <c r="GNS63" s="777"/>
      <c r="GNT63" s="777"/>
      <c r="GNU63" s="394"/>
      <c r="GNV63" s="776"/>
      <c r="GNW63" s="777"/>
      <c r="GNX63" s="777"/>
      <c r="GNY63" s="394"/>
      <c r="GNZ63" s="776"/>
      <c r="GOA63" s="777"/>
      <c r="GOB63" s="777"/>
      <c r="GOC63" s="394"/>
      <c r="GOD63" s="776"/>
      <c r="GOE63" s="777"/>
      <c r="GOF63" s="777"/>
      <c r="GOG63" s="394"/>
      <c r="GOH63" s="776"/>
      <c r="GOI63" s="777"/>
      <c r="GOJ63" s="777"/>
      <c r="GOK63" s="394"/>
      <c r="GOL63" s="776"/>
      <c r="GOM63" s="777"/>
      <c r="GON63" s="777"/>
      <c r="GOO63" s="394"/>
      <c r="GOP63" s="776"/>
      <c r="GOQ63" s="777"/>
      <c r="GOR63" s="777"/>
      <c r="GOS63" s="394"/>
      <c r="GOT63" s="776"/>
      <c r="GOU63" s="777"/>
      <c r="GOV63" s="777"/>
      <c r="GOW63" s="394"/>
      <c r="GOX63" s="776"/>
      <c r="GOY63" s="777"/>
      <c r="GOZ63" s="777"/>
      <c r="GPA63" s="394"/>
      <c r="GPB63" s="776"/>
      <c r="GPC63" s="777"/>
      <c r="GPD63" s="777"/>
      <c r="GPE63" s="394"/>
      <c r="GPF63" s="776"/>
      <c r="GPG63" s="777"/>
      <c r="GPH63" s="777"/>
      <c r="GPI63" s="394"/>
      <c r="GPJ63" s="776"/>
      <c r="GPK63" s="777"/>
      <c r="GPL63" s="777"/>
      <c r="GPM63" s="394"/>
      <c r="GPN63" s="776"/>
      <c r="GPO63" s="777"/>
      <c r="GPP63" s="777"/>
      <c r="GPQ63" s="394"/>
      <c r="GPR63" s="776"/>
      <c r="GPS63" s="777"/>
      <c r="GPT63" s="777"/>
      <c r="GPU63" s="394"/>
      <c r="GPV63" s="776"/>
      <c r="GPW63" s="777"/>
      <c r="GPX63" s="777"/>
      <c r="GPY63" s="394"/>
      <c r="GPZ63" s="776"/>
      <c r="GQA63" s="777"/>
      <c r="GQB63" s="777"/>
      <c r="GQC63" s="394"/>
      <c r="GQD63" s="776"/>
      <c r="GQE63" s="777"/>
      <c r="GQF63" s="777"/>
      <c r="GQG63" s="394"/>
      <c r="GQH63" s="776"/>
      <c r="GQI63" s="777"/>
      <c r="GQJ63" s="777"/>
      <c r="GQK63" s="394"/>
      <c r="GQL63" s="776"/>
      <c r="GQM63" s="777"/>
      <c r="GQN63" s="777"/>
      <c r="GQO63" s="394"/>
      <c r="GQP63" s="776"/>
      <c r="GQQ63" s="777"/>
      <c r="GQR63" s="777"/>
      <c r="GQS63" s="394"/>
      <c r="GQT63" s="776"/>
      <c r="GQU63" s="777"/>
      <c r="GQV63" s="777"/>
      <c r="GQW63" s="394"/>
      <c r="GQX63" s="776"/>
      <c r="GQY63" s="777"/>
      <c r="GQZ63" s="777"/>
      <c r="GRA63" s="394"/>
      <c r="GRB63" s="776"/>
      <c r="GRC63" s="777"/>
      <c r="GRD63" s="777"/>
      <c r="GRE63" s="394"/>
      <c r="GRF63" s="776"/>
      <c r="GRG63" s="777"/>
      <c r="GRH63" s="777"/>
      <c r="GRI63" s="394"/>
      <c r="GRJ63" s="776"/>
      <c r="GRK63" s="777"/>
      <c r="GRL63" s="777"/>
      <c r="GRM63" s="394"/>
      <c r="GRN63" s="776"/>
      <c r="GRO63" s="777"/>
      <c r="GRP63" s="777"/>
      <c r="GRQ63" s="394"/>
      <c r="GRR63" s="776"/>
      <c r="GRS63" s="777"/>
      <c r="GRT63" s="777"/>
      <c r="GRU63" s="394"/>
      <c r="GRV63" s="776"/>
      <c r="GRW63" s="777"/>
      <c r="GRX63" s="777"/>
      <c r="GRY63" s="394"/>
      <c r="GRZ63" s="776"/>
      <c r="GSA63" s="777"/>
      <c r="GSB63" s="777"/>
      <c r="GSC63" s="394"/>
      <c r="GSD63" s="776"/>
      <c r="GSE63" s="777"/>
      <c r="GSF63" s="777"/>
      <c r="GSG63" s="394"/>
      <c r="GSH63" s="776"/>
      <c r="GSI63" s="777"/>
      <c r="GSJ63" s="777"/>
      <c r="GSK63" s="394"/>
      <c r="GSL63" s="776"/>
      <c r="GSM63" s="777"/>
      <c r="GSN63" s="777"/>
      <c r="GSO63" s="394"/>
      <c r="GSP63" s="776"/>
      <c r="GSQ63" s="777"/>
      <c r="GSR63" s="777"/>
      <c r="GSS63" s="394"/>
      <c r="GST63" s="776"/>
      <c r="GSU63" s="777"/>
      <c r="GSV63" s="777"/>
      <c r="GSW63" s="394"/>
      <c r="GSX63" s="776"/>
      <c r="GSY63" s="777"/>
      <c r="GSZ63" s="777"/>
      <c r="GTA63" s="394"/>
      <c r="GTB63" s="776"/>
      <c r="GTC63" s="777"/>
      <c r="GTD63" s="777"/>
      <c r="GTE63" s="394"/>
      <c r="GTF63" s="776"/>
      <c r="GTG63" s="777"/>
      <c r="GTH63" s="777"/>
      <c r="GTI63" s="394"/>
      <c r="GTJ63" s="776"/>
      <c r="GTK63" s="777"/>
      <c r="GTL63" s="777"/>
      <c r="GTM63" s="394"/>
      <c r="GTN63" s="776"/>
      <c r="GTO63" s="777"/>
      <c r="GTP63" s="777"/>
      <c r="GTQ63" s="394"/>
      <c r="GTR63" s="776"/>
      <c r="GTS63" s="777"/>
      <c r="GTT63" s="777"/>
      <c r="GTU63" s="394"/>
      <c r="GTV63" s="776"/>
      <c r="GTW63" s="777"/>
      <c r="GTX63" s="777"/>
      <c r="GTY63" s="394"/>
      <c r="GTZ63" s="776"/>
      <c r="GUA63" s="777"/>
      <c r="GUB63" s="777"/>
      <c r="GUC63" s="394"/>
      <c r="GUD63" s="776"/>
      <c r="GUE63" s="777"/>
      <c r="GUF63" s="777"/>
      <c r="GUG63" s="394"/>
      <c r="GUH63" s="776"/>
      <c r="GUI63" s="777"/>
      <c r="GUJ63" s="777"/>
      <c r="GUK63" s="394"/>
      <c r="GUL63" s="776"/>
      <c r="GUM63" s="777"/>
      <c r="GUN63" s="777"/>
      <c r="GUO63" s="394"/>
      <c r="GUP63" s="776"/>
      <c r="GUQ63" s="777"/>
      <c r="GUR63" s="777"/>
      <c r="GUS63" s="394"/>
      <c r="GUT63" s="776"/>
      <c r="GUU63" s="777"/>
      <c r="GUV63" s="777"/>
      <c r="GUW63" s="394"/>
      <c r="GUX63" s="776"/>
      <c r="GUY63" s="777"/>
      <c r="GUZ63" s="777"/>
      <c r="GVA63" s="394"/>
      <c r="GVB63" s="776"/>
      <c r="GVC63" s="777"/>
      <c r="GVD63" s="777"/>
      <c r="GVE63" s="394"/>
      <c r="GVF63" s="776"/>
      <c r="GVG63" s="777"/>
      <c r="GVH63" s="777"/>
      <c r="GVI63" s="394"/>
      <c r="GVJ63" s="776"/>
      <c r="GVK63" s="777"/>
      <c r="GVL63" s="777"/>
      <c r="GVM63" s="394"/>
      <c r="GVN63" s="776"/>
      <c r="GVO63" s="777"/>
      <c r="GVP63" s="777"/>
      <c r="GVQ63" s="394"/>
      <c r="GVR63" s="776"/>
      <c r="GVS63" s="777"/>
      <c r="GVT63" s="777"/>
      <c r="GVU63" s="394"/>
      <c r="GVV63" s="776"/>
      <c r="GVW63" s="777"/>
      <c r="GVX63" s="777"/>
      <c r="GVY63" s="394"/>
      <c r="GVZ63" s="776"/>
      <c r="GWA63" s="777"/>
      <c r="GWB63" s="777"/>
      <c r="GWC63" s="394"/>
      <c r="GWD63" s="776"/>
      <c r="GWE63" s="777"/>
      <c r="GWF63" s="777"/>
      <c r="GWG63" s="394"/>
      <c r="GWH63" s="776"/>
      <c r="GWI63" s="777"/>
      <c r="GWJ63" s="777"/>
      <c r="GWK63" s="394"/>
      <c r="GWL63" s="776"/>
      <c r="GWM63" s="777"/>
      <c r="GWN63" s="777"/>
      <c r="GWO63" s="394"/>
      <c r="GWP63" s="776"/>
      <c r="GWQ63" s="777"/>
      <c r="GWR63" s="777"/>
      <c r="GWS63" s="394"/>
      <c r="GWT63" s="776"/>
      <c r="GWU63" s="777"/>
      <c r="GWV63" s="777"/>
      <c r="GWW63" s="394"/>
      <c r="GWX63" s="776"/>
      <c r="GWY63" s="777"/>
      <c r="GWZ63" s="777"/>
      <c r="GXA63" s="394"/>
      <c r="GXB63" s="776"/>
      <c r="GXC63" s="777"/>
      <c r="GXD63" s="777"/>
      <c r="GXE63" s="394"/>
      <c r="GXF63" s="776"/>
      <c r="GXG63" s="777"/>
      <c r="GXH63" s="777"/>
      <c r="GXI63" s="394"/>
      <c r="GXJ63" s="776"/>
      <c r="GXK63" s="777"/>
      <c r="GXL63" s="777"/>
      <c r="GXM63" s="394"/>
      <c r="GXN63" s="776"/>
      <c r="GXO63" s="777"/>
      <c r="GXP63" s="777"/>
      <c r="GXQ63" s="394"/>
      <c r="GXR63" s="776"/>
      <c r="GXS63" s="777"/>
      <c r="GXT63" s="777"/>
      <c r="GXU63" s="394"/>
      <c r="GXV63" s="776"/>
      <c r="GXW63" s="777"/>
      <c r="GXX63" s="777"/>
      <c r="GXY63" s="394"/>
      <c r="GXZ63" s="776"/>
      <c r="GYA63" s="777"/>
      <c r="GYB63" s="777"/>
      <c r="GYC63" s="394"/>
      <c r="GYD63" s="776"/>
      <c r="GYE63" s="777"/>
      <c r="GYF63" s="777"/>
      <c r="GYG63" s="394"/>
      <c r="GYH63" s="776"/>
      <c r="GYI63" s="777"/>
      <c r="GYJ63" s="777"/>
      <c r="GYK63" s="394"/>
      <c r="GYL63" s="776"/>
      <c r="GYM63" s="777"/>
      <c r="GYN63" s="777"/>
      <c r="GYO63" s="394"/>
      <c r="GYP63" s="776"/>
      <c r="GYQ63" s="777"/>
      <c r="GYR63" s="777"/>
      <c r="GYS63" s="394"/>
      <c r="GYT63" s="776"/>
      <c r="GYU63" s="777"/>
      <c r="GYV63" s="777"/>
      <c r="GYW63" s="394"/>
      <c r="GYX63" s="776"/>
      <c r="GYY63" s="777"/>
      <c r="GYZ63" s="777"/>
      <c r="GZA63" s="394"/>
      <c r="GZB63" s="776"/>
      <c r="GZC63" s="777"/>
      <c r="GZD63" s="777"/>
      <c r="GZE63" s="394"/>
      <c r="GZF63" s="776"/>
      <c r="GZG63" s="777"/>
      <c r="GZH63" s="777"/>
      <c r="GZI63" s="394"/>
      <c r="GZJ63" s="776"/>
      <c r="GZK63" s="777"/>
      <c r="GZL63" s="777"/>
      <c r="GZM63" s="394"/>
      <c r="GZN63" s="776"/>
      <c r="GZO63" s="777"/>
      <c r="GZP63" s="777"/>
      <c r="GZQ63" s="394"/>
      <c r="GZR63" s="776"/>
      <c r="GZS63" s="777"/>
      <c r="GZT63" s="777"/>
      <c r="GZU63" s="394"/>
      <c r="GZV63" s="776"/>
      <c r="GZW63" s="777"/>
      <c r="GZX63" s="777"/>
      <c r="GZY63" s="394"/>
      <c r="GZZ63" s="776"/>
      <c r="HAA63" s="777"/>
      <c r="HAB63" s="777"/>
      <c r="HAC63" s="394"/>
      <c r="HAD63" s="776"/>
      <c r="HAE63" s="777"/>
      <c r="HAF63" s="777"/>
      <c r="HAG63" s="394"/>
      <c r="HAH63" s="776"/>
      <c r="HAI63" s="777"/>
      <c r="HAJ63" s="777"/>
      <c r="HAK63" s="394"/>
      <c r="HAL63" s="776"/>
      <c r="HAM63" s="777"/>
      <c r="HAN63" s="777"/>
      <c r="HAO63" s="394"/>
      <c r="HAP63" s="776"/>
      <c r="HAQ63" s="777"/>
      <c r="HAR63" s="777"/>
      <c r="HAS63" s="394"/>
      <c r="HAT63" s="776"/>
      <c r="HAU63" s="777"/>
      <c r="HAV63" s="777"/>
      <c r="HAW63" s="394"/>
      <c r="HAX63" s="776"/>
      <c r="HAY63" s="777"/>
      <c r="HAZ63" s="777"/>
      <c r="HBA63" s="394"/>
      <c r="HBB63" s="776"/>
      <c r="HBC63" s="777"/>
      <c r="HBD63" s="777"/>
      <c r="HBE63" s="394"/>
      <c r="HBF63" s="776"/>
      <c r="HBG63" s="777"/>
      <c r="HBH63" s="777"/>
      <c r="HBI63" s="394"/>
      <c r="HBJ63" s="776"/>
      <c r="HBK63" s="777"/>
      <c r="HBL63" s="777"/>
      <c r="HBM63" s="394"/>
      <c r="HBN63" s="776"/>
      <c r="HBO63" s="777"/>
      <c r="HBP63" s="777"/>
      <c r="HBQ63" s="394"/>
      <c r="HBR63" s="776"/>
      <c r="HBS63" s="777"/>
      <c r="HBT63" s="777"/>
      <c r="HBU63" s="394"/>
      <c r="HBV63" s="776"/>
      <c r="HBW63" s="777"/>
      <c r="HBX63" s="777"/>
      <c r="HBY63" s="394"/>
      <c r="HBZ63" s="776"/>
      <c r="HCA63" s="777"/>
      <c r="HCB63" s="777"/>
      <c r="HCC63" s="394"/>
      <c r="HCD63" s="776"/>
      <c r="HCE63" s="777"/>
      <c r="HCF63" s="777"/>
      <c r="HCG63" s="394"/>
      <c r="HCH63" s="776"/>
      <c r="HCI63" s="777"/>
      <c r="HCJ63" s="777"/>
      <c r="HCK63" s="394"/>
      <c r="HCL63" s="776"/>
      <c r="HCM63" s="777"/>
      <c r="HCN63" s="777"/>
      <c r="HCO63" s="394"/>
      <c r="HCP63" s="776"/>
      <c r="HCQ63" s="777"/>
      <c r="HCR63" s="777"/>
      <c r="HCS63" s="394"/>
      <c r="HCT63" s="776"/>
      <c r="HCU63" s="777"/>
      <c r="HCV63" s="777"/>
      <c r="HCW63" s="394"/>
      <c r="HCX63" s="776"/>
      <c r="HCY63" s="777"/>
      <c r="HCZ63" s="777"/>
      <c r="HDA63" s="394"/>
      <c r="HDB63" s="776"/>
      <c r="HDC63" s="777"/>
      <c r="HDD63" s="777"/>
      <c r="HDE63" s="394"/>
      <c r="HDF63" s="776"/>
      <c r="HDG63" s="777"/>
      <c r="HDH63" s="777"/>
      <c r="HDI63" s="394"/>
      <c r="HDJ63" s="776"/>
      <c r="HDK63" s="777"/>
      <c r="HDL63" s="777"/>
      <c r="HDM63" s="394"/>
      <c r="HDN63" s="776"/>
      <c r="HDO63" s="777"/>
      <c r="HDP63" s="777"/>
      <c r="HDQ63" s="394"/>
      <c r="HDR63" s="776"/>
      <c r="HDS63" s="777"/>
      <c r="HDT63" s="777"/>
      <c r="HDU63" s="394"/>
      <c r="HDV63" s="776"/>
      <c r="HDW63" s="777"/>
      <c r="HDX63" s="777"/>
      <c r="HDY63" s="394"/>
      <c r="HDZ63" s="776"/>
      <c r="HEA63" s="777"/>
      <c r="HEB63" s="777"/>
      <c r="HEC63" s="394"/>
      <c r="HED63" s="776"/>
      <c r="HEE63" s="777"/>
      <c r="HEF63" s="777"/>
      <c r="HEG63" s="394"/>
      <c r="HEH63" s="776"/>
      <c r="HEI63" s="777"/>
      <c r="HEJ63" s="777"/>
      <c r="HEK63" s="394"/>
      <c r="HEL63" s="776"/>
      <c r="HEM63" s="777"/>
      <c r="HEN63" s="777"/>
      <c r="HEO63" s="394"/>
      <c r="HEP63" s="776"/>
      <c r="HEQ63" s="777"/>
      <c r="HER63" s="777"/>
      <c r="HES63" s="394"/>
      <c r="HET63" s="776"/>
      <c r="HEU63" s="777"/>
      <c r="HEV63" s="777"/>
      <c r="HEW63" s="394"/>
      <c r="HEX63" s="776"/>
      <c r="HEY63" s="777"/>
      <c r="HEZ63" s="777"/>
      <c r="HFA63" s="394"/>
      <c r="HFB63" s="776"/>
      <c r="HFC63" s="777"/>
      <c r="HFD63" s="777"/>
      <c r="HFE63" s="394"/>
      <c r="HFF63" s="776"/>
      <c r="HFG63" s="777"/>
      <c r="HFH63" s="777"/>
      <c r="HFI63" s="394"/>
      <c r="HFJ63" s="776"/>
      <c r="HFK63" s="777"/>
      <c r="HFL63" s="777"/>
      <c r="HFM63" s="394"/>
      <c r="HFN63" s="776"/>
      <c r="HFO63" s="777"/>
      <c r="HFP63" s="777"/>
      <c r="HFQ63" s="394"/>
      <c r="HFR63" s="776"/>
      <c r="HFS63" s="777"/>
      <c r="HFT63" s="777"/>
      <c r="HFU63" s="394"/>
      <c r="HFV63" s="776"/>
      <c r="HFW63" s="777"/>
      <c r="HFX63" s="777"/>
      <c r="HFY63" s="394"/>
      <c r="HFZ63" s="776"/>
      <c r="HGA63" s="777"/>
      <c r="HGB63" s="777"/>
      <c r="HGC63" s="394"/>
      <c r="HGD63" s="776"/>
      <c r="HGE63" s="777"/>
      <c r="HGF63" s="777"/>
      <c r="HGG63" s="394"/>
      <c r="HGH63" s="776"/>
      <c r="HGI63" s="777"/>
      <c r="HGJ63" s="777"/>
      <c r="HGK63" s="394"/>
      <c r="HGL63" s="776"/>
      <c r="HGM63" s="777"/>
      <c r="HGN63" s="777"/>
      <c r="HGO63" s="394"/>
      <c r="HGP63" s="776"/>
      <c r="HGQ63" s="777"/>
      <c r="HGR63" s="777"/>
      <c r="HGS63" s="394"/>
      <c r="HGT63" s="776"/>
      <c r="HGU63" s="777"/>
      <c r="HGV63" s="777"/>
      <c r="HGW63" s="394"/>
      <c r="HGX63" s="776"/>
      <c r="HGY63" s="777"/>
      <c r="HGZ63" s="777"/>
      <c r="HHA63" s="394"/>
      <c r="HHB63" s="776"/>
      <c r="HHC63" s="777"/>
      <c r="HHD63" s="777"/>
      <c r="HHE63" s="394"/>
      <c r="HHF63" s="776"/>
      <c r="HHG63" s="777"/>
      <c r="HHH63" s="777"/>
      <c r="HHI63" s="394"/>
      <c r="HHJ63" s="776"/>
      <c r="HHK63" s="777"/>
      <c r="HHL63" s="777"/>
      <c r="HHM63" s="394"/>
      <c r="HHN63" s="776"/>
      <c r="HHO63" s="777"/>
      <c r="HHP63" s="777"/>
      <c r="HHQ63" s="394"/>
      <c r="HHR63" s="776"/>
      <c r="HHS63" s="777"/>
      <c r="HHT63" s="777"/>
      <c r="HHU63" s="394"/>
      <c r="HHV63" s="776"/>
      <c r="HHW63" s="777"/>
      <c r="HHX63" s="777"/>
      <c r="HHY63" s="394"/>
      <c r="HHZ63" s="776"/>
      <c r="HIA63" s="777"/>
      <c r="HIB63" s="777"/>
      <c r="HIC63" s="394"/>
      <c r="HID63" s="776"/>
      <c r="HIE63" s="777"/>
      <c r="HIF63" s="777"/>
      <c r="HIG63" s="394"/>
      <c r="HIH63" s="776"/>
      <c r="HII63" s="777"/>
      <c r="HIJ63" s="777"/>
      <c r="HIK63" s="394"/>
      <c r="HIL63" s="776"/>
      <c r="HIM63" s="777"/>
      <c r="HIN63" s="777"/>
      <c r="HIO63" s="394"/>
      <c r="HIP63" s="776"/>
      <c r="HIQ63" s="777"/>
      <c r="HIR63" s="777"/>
      <c r="HIS63" s="394"/>
      <c r="HIT63" s="776"/>
      <c r="HIU63" s="777"/>
      <c r="HIV63" s="777"/>
      <c r="HIW63" s="394"/>
      <c r="HIX63" s="776"/>
      <c r="HIY63" s="777"/>
      <c r="HIZ63" s="777"/>
      <c r="HJA63" s="394"/>
      <c r="HJB63" s="776"/>
      <c r="HJC63" s="777"/>
      <c r="HJD63" s="777"/>
      <c r="HJE63" s="394"/>
      <c r="HJF63" s="776"/>
      <c r="HJG63" s="777"/>
      <c r="HJH63" s="777"/>
      <c r="HJI63" s="394"/>
      <c r="HJJ63" s="776"/>
      <c r="HJK63" s="777"/>
      <c r="HJL63" s="777"/>
      <c r="HJM63" s="394"/>
      <c r="HJN63" s="776"/>
      <c r="HJO63" s="777"/>
      <c r="HJP63" s="777"/>
      <c r="HJQ63" s="394"/>
      <c r="HJR63" s="776"/>
      <c r="HJS63" s="777"/>
      <c r="HJT63" s="777"/>
      <c r="HJU63" s="394"/>
      <c r="HJV63" s="776"/>
      <c r="HJW63" s="777"/>
      <c r="HJX63" s="777"/>
      <c r="HJY63" s="394"/>
      <c r="HJZ63" s="776"/>
      <c r="HKA63" s="777"/>
      <c r="HKB63" s="777"/>
      <c r="HKC63" s="394"/>
      <c r="HKD63" s="776"/>
      <c r="HKE63" s="777"/>
      <c r="HKF63" s="777"/>
      <c r="HKG63" s="394"/>
      <c r="HKH63" s="776"/>
      <c r="HKI63" s="777"/>
      <c r="HKJ63" s="777"/>
      <c r="HKK63" s="394"/>
      <c r="HKL63" s="776"/>
      <c r="HKM63" s="777"/>
      <c r="HKN63" s="777"/>
      <c r="HKO63" s="394"/>
      <c r="HKP63" s="776"/>
      <c r="HKQ63" s="777"/>
      <c r="HKR63" s="777"/>
      <c r="HKS63" s="394"/>
      <c r="HKT63" s="776"/>
      <c r="HKU63" s="777"/>
      <c r="HKV63" s="777"/>
      <c r="HKW63" s="394"/>
      <c r="HKX63" s="776"/>
      <c r="HKY63" s="777"/>
      <c r="HKZ63" s="777"/>
      <c r="HLA63" s="394"/>
      <c r="HLB63" s="776"/>
      <c r="HLC63" s="777"/>
      <c r="HLD63" s="777"/>
      <c r="HLE63" s="394"/>
      <c r="HLF63" s="776"/>
      <c r="HLG63" s="777"/>
      <c r="HLH63" s="777"/>
      <c r="HLI63" s="394"/>
      <c r="HLJ63" s="776"/>
      <c r="HLK63" s="777"/>
      <c r="HLL63" s="777"/>
      <c r="HLM63" s="394"/>
      <c r="HLN63" s="776"/>
      <c r="HLO63" s="777"/>
      <c r="HLP63" s="777"/>
      <c r="HLQ63" s="394"/>
      <c r="HLR63" s="776"/>
      <c r="HLS63" s="777"/>
      <c r="HLT63" s="777"/>
      <c r="HLU63" s="394"/>
      <c r="HLV63" s="776"/>
      <c r="HLW63" s="777"/>
      <c r="HLX63" s="777"/>
      <c r="HLY63" s="394"/>
      <c r="HLZ63" s="776"/>
      <c r="HMA63" s="777"/>
      <c r="HMB63" s="777"/>
      <c r="HMC63" s="394"/>
      <c r="HMD63" s="776"/>
      <c r="HME63" s="777"/>
      <c r="HMF63" s="777"/>
      <c r="HMG63" s="394"/>
      <c r="HMH63" s="776"/>
      <c r="HMI63" s="777"/>
      <c r="HMJ63" s="777"/>
      <c r="HMK63" s="394"/>
      <c r="HML63" s="776"/>
      <c r="HMM63" s="777"/>
      <c r="HMN63" s="777"/>
      <c r="HMO63" s="394"/>
      <c r="HMP63" s="776"/>
      <c r="HMQ63" s="777"/>
      <c r="HMR63" s="777"/>
      <c r="HMS63" s="394"/>
      <c r="HMT63" s="776"/>
      <c r="HMU63" s="777"/>
      <c r="HMV63" s="777"/>
      <c r="HMW63" s="394"/>
      <c r="HMX63" s="776"/>
      <c r="HMY63" s="777"/>
      <c r="HMZ63" s="777"/>
      <c r="HNA63" s="394"/>
      <c r="HNB63" s="776"/>
      <c r="HNC63" s="777"/>
      <c r="HND63" s="777"/>
      <c r="HNE63" s="394"/>
      <c r="HNF63" s="776"/>
      <c r="HNG63" s="777"/>
      <c r="HNH63" s="777"/>
      <c r="HNI63" s="394"/>
      <c r="HNJ63" s="776"/>
      <c r="HNK63" s="777"/>
      <c r="HNL63" s="777"/>
      <c r="HNM63" s="394"/>
      <c r="HNN63" s="776"/>
      <c r="HNO63" s="777"/>
      <c r="HNP63" s="777"/>
      <c r="HNQ63" s="394"/>
      <c r="HNR63" s="776"/>
      <c r="HNS63" s="777"/>
      <c r="HNT63" s="777"/>
      <c r="HNU63" s="394"/>
      <c r="HNV63" s="776"/>
      <c r="HNW63" s="777"/>
      <c r="HNX63" s="777"/>
      <c r="HNY63" s="394"/>
      <c r="HNZ63" s="776"/>
      <c r="HOA63" s="777"/>
      <c r="HOB63" s="777"/>
      <c r="HOC63" s="394"/>
      <c r="HOD63" s="776"/>
      <c r="HOE63" s="777"/>
      <c r="HOF63" s="777"/>
      <c r="HOG63" s="394"/>
      <c r="HOH63" s="776"/>
      <c r="HOI63" s="777"/>
      <c r="HOJ63" s="777"/>
      <c r="HOK63" s="394"/>
      <c r="HOL63" s="776"/>
      <c r="HOM63" s="777"/>
      <c r="HON63" s="777"/>
      <c r="HOO63" s="394"/>
      <c r="HOP63" s="776"/>
      <c r="HOQ63" s="777"/>
      <c r="HOR63" s="777"/>
      <c r="HOS63" s="394"/>
      <c r="HOT63" s="776"/>
      <c r="HOU63" s="777"/>
      <c r="HOV63" s="777"/>
      <c r="HOW63" s="394"/>
      <c r="HOX63" s="776"/>
      <c r="HOY63" s="777"/>
      <c r="HOZ63" s="777"/>
      <c r="HPA63" s="394"/>
      <c r="HPB63" s="776"/>
      <c r="HPC63" s="777"/>
      <c r="HPD63" s="777"/>
      <c r="HPE63" s="394"/>
      <c r="HPF63" s="776"/>
      <c r="HPG63" s="777"/>
      <c r="HPH63" s="777"/>
      <c r="HPI63" s="394"/>
      <c r="HPJ63" s="776"/>
      <c r="HPK63" s="777"/>
      <c r="HPL63" s="777"/>
      <c r="HPM63" s="394"/>
      <c r="HPN63" s="776"/>
      <c r="HPO63" s="777"/>
      <c r="HPP63" s="777"/>
      <c r="HPQ63" s="394"/>
      <c r="HPR63" s="776"/>
      <c r="HPS63" s="777"/>
      <c r="HPT63" s="777"/>
      <c r="HPU63" s="394"/>
      <c r="HPV63" s="776"/>
      <c r="HPW63" s="777"/>
      <c r="HPX63" s="777"/>
      <c r="HPY63" s="394"/>
      <c r="HPZ63" s="776"/>
      <c r="HQA63" s="777"/>
      <c r="HQB63" s="777"/>
      <c r="HQC63" s="394"/>
      <c r="HQD63" s="776"/>
      <c r="HQE63" s="777"/>
      <c r="HQF63" s="777"/>
      <c r="HQG63" s="394"/>
      <c r="HQH63" s="776"/>
      <c r="HQI63" s="777"/>
      <c r="HQJ63" s="777"/>
      <c r="HQK63" s="394"/>
      <c r="HQL63" s="776"/>
      <c r="HQM63" s="777"/>
      <c r="HQN63" s="777"/>
      <c r="HQO63" s="394"/>
      <c r="HQP63" s="776"/>
      <c r="HQQ63" s="777"/>
      <c r="HQR63" s="777"/>
      <c r="HQS63" s="394"/>
      <c r="HQT63" s="776"/>
      <c r="HQU63" s="777"/>
      <c r="HQV63" s="777"/>
      <c r="HQW63" s="394"/>
      <c r="HQX63" s="776"/>
      <c r="HQY63" s="777"/>
      <c r="HQZ63" s="777"/>
      <c r="HRA63" s="394"/>
      <c r="HRB63" s="776"/>
      <c r="HRC63" s="777"/>
      <c r="HRD63" s="777"/>
      <c r="HRE63" s="394"/>
      <c r="HRF63" s="776"/>
      <c r="HRG63" s="777"/>
      <c r="HRH63" s="777"/>
      <c r="HRI63" s="394"/>
      <c r="HRJ63" s="776"/>
      <c r="HRK63" s="777"/>
      <c r="HRL63" s="777"/>
      <c r="HRM63" s="394"/>
      <c r="HRN63" s="776"/>
      <c r="HRO63" s="777"/>
      <c r="HRP63" s="777"/>
      <c r="HRQ63" s="394"/>
      <c r="HRR63" s="776"/>
      <c r="HRS63" s="777"/>
      <c r="HRT63" s="777"/>
      <c r="HRU63" s="394"/>
      <c r="HRV63" s="776"/>
      <c r="HRW63" s="777"/>
      <c r="HRX63" s="777"/>
      <c r="HRY63" s="394"/>
      <c r="HRZ63" s="776"/>
      <c r="HSA63" s="777"/>
      <c r="HSB63" s="777"/>
      <c r="HSC63" s="394"/>
      <c r="HSD63" s="776"/>
      <c r="HSE63" s="777"/>
      <c r="HSF63" s="777"/>
      <c r="HSG63" s="394"/>
      <c r="HSH63" s="776"/>
      <c r="HSI63" s="777"/>
      <c r="HSJ63" s="777"/>
      <c r="HSK63" s="394"/>
      <c r="HSL63" s="776"/>
      <c r="HSM63" s="777"/>
      <c r="HSN63" s="777"/>
      <c r="HSO63" s="394"/>
      <c r="HSP63" s="776"/>
      <c r="HSQ63" s="777"/>
      <c r="HSR63" s="777"/>
      <c r="HSS63" s="394"/>
      <c r="HST63" s="776"/>
      <c r="HSU63" s="777"/>
      <c r="HSV63" s="777"/>
      <c r="HSW63" s="394"/>
      <c r="HSX63" s="776"/>
      <c r="HSY63" s="777"/>
      <c r="HSZ63" s="777"/>
      <c r="HTA63" s="394"/>
      <c r="HTB63" s="776"/>
      <c r="HTC63" s="777"/>
      <c r="HTD63" s="777"/>
      <c r="HTE63" s="394"/>
      <c r="HTF63" s="776"/>
      <c r="HTG63" s="777"/>
      <c r="HTH63" s="777"/>
      <c r="HTI63" s="394"/>
      <c r="HTJ63" s="776"/>
      <c r="HTK63" s="777"/>
      <c r="HTL63" s="777"/>
      <c r="HTM63" s="394"/>
      <c r="HTN63" s="776"/>
      <c r="HTO63" s="777"/>
      <c r="HTP63" s="777"/>
      <c r="HTQ63" s="394"/>
      <c r="HTR63" s="776"/>
      <c r="HTS63" s="777"/>
      <c r="HTT63" s="777"/>
      <c r="HTU63" s="394"/>
      <c r="HTV63" s="776"/>
      <c r="HTW63" s="777"/>
      <c r="HTX63" s="777"/>
      <c r="HTY63" s="394"/>
      <c r="HTZ63" s="776"/>
      <c r="HUA63" s="777"/>
      <c r="HUB63" s="777"/>
      <c r="HUC63" s="394"/>
      <c r="HUD63" s="776"/>
      <c r="HUE63" s="777"/>
      <c r="HUF63" s="777"/>
      <c r="HUG63" s="394"/>
      <c r="HUH63" s="776"/>
      <c r="HUI63" s="777"/>
      <c r="HUJ63" s="777"/>
      <c r="HUK63" s="394"/>
      <c r="HUL63" s="776"/>
      <c r="HUM63" s="777"/>
      <c r="HUN63" s="777"/>
      <c r="HUO63" s="394"/>
      <c r="HUP63" s="776"/>
      <c r="HUQ63" s="777"/>
      <c r="HUR63" s="777"/>
      <c r="HUS63" s="394"/>
      <c r="HUT63" s="776"/>
      <c r="HUU63" s="777"/>
      <c r="HUV63" s="777"/>
      <c r="HUW63" s="394"/>
      <c r="HUX63" s="776"/>
      <c r="HUY63" s="777"/>
      <c r="HUZ63" s="777"/>
      <c r="HVA63" s="394"/>
      <c r="HVB63" s="776"/>
      <c r="HVC63" s="777"/>
      <c r="HVD63" s="777"/>
      <c r="HVE63" s="394"/>
      <c r="HVF63" s="776"/>
      <c r="HVG63" s="777"/>
      <c r="HVH63" s="777"/>
      <c r="HVI63" s="394"/>
      <c r="HVJ63" s="776"/>
      <c r="HVK63" s="777"/>
      <c r="HVL63" s="777"/>
      <c r="HVM63" s="394"/>
      <c r="HVN63" s="776"/>
      <c r="HVO63" s="777"/>
      <c r="HVP63" s="777"/>
      <c r="HVQ63" s="394"/>
      <c r="HVR63" s="776"/>
      <c r="HVS63" s="777"/>
      <c r="HVT63" s="777"/>
      <c r="HVU63" s="394"/>
      <c r="HVV63" s="776"/>
      <c r="HVW63" s="777"/>
      <c r="HVX63" s="777"/>
      <c r="HVY63" s="394"/>
      <c r="HVZ63" s="776"/>
      <c r="HWA63" s="777"/>
      <c r="HWB63" s="777"/>
      <c r="HWC63" s="394"/>
      <c r="HWD63" s="776"/>
      <c r="HWE63" s="777"/>
      <c r="HWF63" s="777"/>
      <c r="HWG63" s="394"/>
      <c r="HWH63" s="776"/>
      <c r="HWI63" s="777"/>
      <c r="HWJ63" s="777"/>
      <c r="HWK63" s="394"/>
      <c r="HWL63" s="776"/>
      <c r="HWM63" s="777"/>
      <c r="HWN63" s="777"/>
      <c r="HWO63" s="394"/>
      <c r="HWP63" s="776"/>
      <c r="HWQ63" s="777"/>
      <c r="HWR63" s="777"/>
      <c r="HWS63" s="394"/>
      <c r="HWT63" s="776"/>
      <c r="HWU63" s="777"/>
      <c r="HWV63" s="777"/>
      <c r="HWW63" s="394"/>
      <c r="HWX63" s="776"/>
      <c r="HWY63" s="777"/>
      <c r="HWZ63" s="777"/>
      <c r="HXA63" s="394"/>
      <c r="HXB63" s="776"/>
      <c r="HXC63" s="777"/>
      <c r="HXD63" s="777"/>
      <c r="HXE63" s="394"/>
      <c r="HXF63" s="776"/>
      <c r="HXG63" s="777"/>
      <c r="HXH63" s="777"/>
      <c r="HXI63" s="394"/>
      <c r="HXJ63" s="776"/>
      <c r="HXK63" s="777"/>
      <c r="HXL63" s="777"/>
      <c r="HXM63" s="394"/>
      <c r="HXN63" s="776"/>
      <c r="HXO63" s="777"/>
      <c r="HXP63" s="777"/>
      <c r="HXQ63" s="394"/>
      <c r="HXR63" s="776"/>
      <c r="HXS63" s="777"/>
      <c r="HXT63" s="777"/>
      <c r="HXU63" s="394"/>
      <c r="HXV63" s="776"/>
      <c r="HXW63" s="777"/>
      <c r="HXX63" s="777"/>
      <c r="HXY63" s="394"/>
      <c r="HXZ63" s="776"/>
      <c r="HYA63" s="777"/>
      <c r="HYB63" s="777"/>
      <c r="HYC63" s="394"/>
      <c r="HYD63" s="776"/>
      <c r="HYE63" s="777"/>
      <c r="HYF63" s="777"/>
      <c r="HYG63" s="394"/>
      <c r="HYH63" s="776"/>
      <c r="HYI63" s="777"/>
      <c r="HYJ63" s="777"/>
      <c r="HYK63" s="394"/>
      <c r="HYL63" s="776"/>
      <c r="HYM63" s="777"/>
      <c r="HYN63" s="777"/>
      <c r="HYO63" s="394"/>
      <c r="HYP63" s="776"/>
      <c r="HYQ63" s="777"/>
      <c r="HYR63" s="777"/>
      <c r="HYS63" s="394"/>
      <c r="HYT63" s="776"/>
      <c r="HYU63" s="777"/>
      <c r="HYV63" s="777"/>
      <c r="HYW63" s="394"/>
      <c r="HYX63" s="776"/>
      <c r="HYY63" s="777"/>
      <c r="HYZ63" s="777"/>
      <c r="HZA63" s="394"/>
      <c r="HZB63" s="776"/>
      <c r="HZC63" s="777"/>
      <c r="HZD63" s="777"/>
      <c r="HZE63" s="394"/>
      <c r="HZF63" s="776"/>
      <c r="HZG63" s="777"/>
      <c r="HZH63" s="777"/>
      <c r="HZI63" s="394"/>
      <c r="HZJ63" s="776"/>
      <c r="HZK63" s="777"/>
      <c r="HZL63" s="777"/>
      <c r="HZM63" s="394"/>
      <c r="HZN63" s="776"/>
      <c r="HZO63" s="777"/>
      <c r="HZP63" s="777"/>
      <c r="HZQ63" s="394"/>
      <c r="HZR63" s="776"/>
      <c r="HZS63" s="777"/>
      <c r="HZT63" s="777"/>
      <c r="HZU63" s="394"/>
      <c r="HZV63" s="776"/>
      <c r="HZW63" s="777"/>
      <c r="HZX63" s="777"/>
      <c r="HZY63" s="394"/>
      <c r="HZZ63" s="776"/>
      <c r="IAA63" s="777"/>
      <c r="IAB63" s="777"/>
      <c r="IAC63" s="394"/>
      <c r="IAD63" s="776"/>
      <c r="IAE63" s="777"/>
      <c r="IAF63" s="777"/>
      <c r="IAG63" s="394"/>
      <c r="IAH63" s="776"/>
      <c r="IAI63" s="777"/>
      <c r="IAJ63" s="777"/>
      <c r="IAK63" s="394"/>
      <c r="IAL63" s="776"/>
      <c r="IAM63" s="777"/>
      <c r="IAN63" s="777"/>
      <c r="IAO63" s="394"/>
      <c r="IAP63" s="776"/>
      <c r="IAQ63" s="777"/>
      <c r="IAR63" s="777"/>
      <c r="IAS63" s="394"/>
      <c r="IAT63" s="776"/>
      <c r="IAU63" s="777"/>
      <c r="IAV63" s="777"/>
      <c r="IAW63" s="394"/>
      <c r="IAX63" s="776"/>
      <c r="IAY63" s="777"/>
      <c r="IAZ63" s="777"/>
      <c r="IBA63" s="394"/>
      <c r="IBB63" s="776"/>
      <c r="IBC63" s="777"/>
      <c r="IBD63" s="777"/>
      <c r="IBE63" s="394"/>
      <c r="IBF63" s="776"/>
      <c r="IBG63" s="777"/>
      <c r="IBH63" s="777"/>
      <c r="IBI63" s="394"/>
      <c r="IBJ63" s="776"/>
      <c r="IBK63" s="777"/>
      <c r="IBL63" s="777"/>
      <c r="IBM63" s="394"/>
      <c r="IBN63" s="776"/>
      <c r="IBO63" s="777"/>
      <c r="IBP63" s="777"/>
      <c r="IBQ63" s="394"/>
      <c r="IBR63" s="776"/>
      <c r="IBS63" s="777"/>
      <c r="IBT63" s="777"/>
      <c r="IBU63" s="394"/>
      <c r="IBV63" s="776"/>
      <c r="IBW63" s="777"/>
      <c r="IBX63" s="777"/>
      <c r="IBY63" s="394"/>
      <c r="IBZ63" s="776"/>
      <c r="ICA63" s="777"/>
      <c r="ICB63" s="777"/>
      <c r="ICC63" s="394"/>
      <c r="ICD63" s="776"/>
      <c r="ICE63" s="777"/>
      <c r="ICF63" s="777"/>
      <c r="ICG63" s="394"/>
      <c r="ICH63" s="776"/>
      <c r="ICI63" s="777"/>
      <c r="ICJ63" s="777"/>
      <c r="ICK63" s="394"/>
      <c r="ICL63" s="776"/>
      <c r="ICM63" s="777"/>
      <c r="ICN63" s="777"/>
      <c r="ICO63" s="394"/>
      <c r="ICP63" s="776"/>
      <c r="ICQ63" s="777"/>
      <c r="ICR63" s="777"/>
      <c r="ICS63" s="394"/>
      <c r="ICT63" s="776"/>
      <c r="ICU63" s="777"/>
      <c r="ICV63" s="777"/>
      <c r="ICW63" s="394"/>
      <c r="ICX63" s="776"/>
      <c r="ICY63" s="777"/>
      <c r="ICZ63" s="777"/>
      <c r="IDA63" s="394"/>
      <c r="IDB63" s="776"/>
      <c r="IDC63" s="777"/>
      <c r="IDD63" s="777"/>
      <c r="IDE63" s="394"/>
      <c r="IDF63" s="776"/>
      <c r="IDG63" s="777"/>
      <c r="IDH63" s="777"/>
      <c r="IDI63" s="394"/>
      <c r="IDJ63" s="776"/>
      <c r="IDK63" s="777"/>
      <c r="IDL63" s="777"/>
      <c r="IDM63" s="394"/>
      <c r="IDN63" s="776"/>
      <c r="IDO63" s="777"/>
      <c r="IDP63" s="777"/>
      <c r="IDQ63" s="394"/>
      <c r="IDR63" s="776"/>
      <c r="IDS63" s="777"/>
      <c r="IDT63" s="777"/>
      <c r="IDU63" s="394"/>
      <c r="IDV63" s="776"/>
      <c r="IDW63" s="777"/>
      <c r="IDX63" s="777"/>
      <c r="IDY63" s="394"/>
      <c r="IDZ63" s="776"/>
      <c r="IEA63" s="777"/>
      <c r="IEB63" s="777"/>
      <c r="IEC63" s="394"/>
      <c r="IED63" s="776"/>
      <c r="IEE63" s="777"/>
      <c r="IEF63" s="777"/>
      <c r="IEG63" s="394"/>
      <c r="IEH63" s="776"/>
      <c r="IEI63" s="777"/>
      <c r="IEJ63" s="777"/>
      <c r="IEK63" s="394"/>
      <c r="IEL63" s="776"/>
      <c r="IEM63" s="777"/>
      <c r="IEN63" s="777"/>
      <c r="IEO63" s="394"/>
      <c r="IEP63" s="776"/>
      <c r="IEQ63" s="777"/>
      <c r="IER63" s="777"/>
      <c r="IES63" s="394"/>
      <c r="IET63" s="776"/>
      <c r="IEU63" s="777"/>
      <c r="IEV63" s="777"/>
      <c r="IEW63" s="394"/>
      <c r="IEX63" s="776"/>
      <c r="IEY63" s="777"/>
      <c r="IEZ63" s="777"/>
      <c r="IFA63" s="394"/>
      <c r="IFB63" s="776"/>
      <c r="IFC63" s="777"/>
      <c r="IFD63" s="777"/>
      <c r="IFE63" s="394"/>
      <c r="IFF63" s="776"/>
      <c r="IFG63" s="777"/>
      <c r="IFH63" s="777"/>
      <c r="IFI63" s="394"/>
      <c r="IFJ63" s="776"/>
      <c r="IFK63" s="777"/>
      <c r="IFL63" s="777"/>
      <c r="IFM63" s="394"/>
      <c r="IFN63" s="776"/>
      <c r="IFO63" s="777"/>
      <c r="IFP63" s="777"/>
      <c r="IFQ63" s="394"/>
      <c r="IFR63" s="776"/>
      <c r="IFS63" s="777"/>
      <c r="IFT63" s="777"/>
      <c r="IFU63" s="394"/>
      <c r="IFV63" s="776"/>
      <c r="IFW63" s="777"/>
      <c r="IFX63" s="777"/>
      <c r="IFY63" s="394"/>
      <c r="IFZ63" s="776"/>
      <c r="IGA63" s="777"/>
      <c r="IGB63" s="777"/>
      <c r="IGC63" s="394"/>
      <c r="IGD63" s="776"/>
      <c r="IGE63" s="777"/>
      <c r="IGF63" s="777"/>
      <c r="IGG63" s="394"/>
      <c r="IGH63" s="776"/>
      <c r="IGI63" s="777"/>
      <c r="IGJ63" s="777"/>
      <c r="IGK63" s="394"/>
      <c r="IGL63" s="776"/>
      <c r="IGM63" s="777"/>
      <c r="IGN63" s="777"/>
      <c r="IGO63" s="394"/>
      <c r="IGP63" s="776"/>
      <c r="IGQ63" s="777"/>
      <c r="IGR63" s="777"/>
      <c r="IGS63" s="394"/>
      <c r="IGT63" s="776"/>
      <c r="IGU63" s="777"/>
      <c r="IGV63" s="777"/>
      <c r="IGW63" s="394"/>
      <c r="IGX63" s="776"/>
      <c r="IGY63" s="777"/>
      <c r="IGZ63" s="777"/>
      <c r="IHA63" s="394"/>
      <c r="IHB63" s="776"/>
      <c r="IHC63" s="777"/>
      <c r="IHD63" s="777"/>
      <c r="IHE63" s="394"/>
      <c r="IHF63" s="776"/>
      <c r="IHG63" s="777"/>
      <c r="IHH63" s="777"/>
      <c r="IHI63" s="394"/>
      <c r="IHJ63" s="776"/>
      <c r="IHK63" s="777"/>
      <c r="IHL63" s="777"/>
      <c r="IHM63" s="394"/>
      <c r="IHN63" s="776"/>
      <c r="IHO63" s="777"/>
      <c r="IHP63" s="777"/>
      <c r="IHQ63" s="394"/>
      <c r="IHR63" s="776"/>
      <c r="IHS63" s="777"/>
      <c r="IHT63" s="777"/>
      <c r="IHU63" s="394"/>
      <c r="IHV63" s="776"/>
      <c r="IHW63" s="777"/>
      <c r="IHX63" s="777"/>
      <c r="IHY63" s="394"/>
      <c r="IHZ63" s="776"/>
      <c r="IIA63" s="777"/>
      <c r="IIB63" s="777"/>
      <c r="IIC63" s="394"/>
      <c r="IID63" s="776"/>
      <c r="IIE63" s="777"/>
      <c r="IIF63" s="777"/>
      <c r="IIG63" s="394"/>
      <c r="IIH63" s="776"/>
      <c r="III63" s="777"/>
      <c r="IIJ63" s="777"/>
      <c r="IIK63" s="394"/>
      <c r="IIL63" s="776"/>
      <c r="IIM63" s="777"/>
      <c r="IIN63" s="777"/>
      <c r="IIO63" s="394"/>
      <c r="IIP63" s="776"/>
      <c r="IIQ63" s="777"/>
      <c r="IIR63" s="777"/>
      <c r="IIS63" s="394"/>
      <c r="IIT63" s="776"/>
      <c r="IIU63" s="777"/>
      <c r="IIV63" s="777"/>
      <c r="IIW63" s="394"/>
      <c r="IIX63" s="776"/>
      <c r="IIY63" s="777"/>
      <c r="IIZ63" s="777"/>
      <c r="IJA63" s="394"/>
      <c r="IJB63" s="776"/>
      <c r="IJC63" s="777"/>
      <c r="IJD63" s="777"/>
      <c r="IJE63" s="394"/>
      <c r="IJF63" s="776"/>
      <c r="IJG63" s="777"/>
      <c r="IJH63" s="777"/>
      <c r="IJI63" s="394"/>
      <c r="IJJ63" s="776"/>
      <c r="IJK63" s="777"/>
      <c r="IJL63" s="777"/>
      <c r="IJM63" s="394"/>
      <c r="IJN63" s="776"/>
      <c r="IJO63" s="777"/>
      <c r="IJP63" s="777"/>
      <c r="IJQ63" s="394"/>
      <c r="IJR63" s="776"/>
      <c r="IJS63" s="777"/>
      <c r="IJT63" s="777"/>
      <c r="IJU63" s="394"/>
      <c r="IJV63" s="776"/>
      <c r="IJW63" s="777"/>
      <c r="IJX63" s="777"/>
      <c r="IJY63" s="394"/>
      <c r="IJZ63" s="776"/>
      <c r="IKA63" s="777"/>
      <c r="IKB63" s="777"/>
      <c r="IKC63" s="394"/>
      <c r="IKD63" s="776"/>
      <c r="IKE63" s="777"/>
      <c r="IKF63" s="777"/>
      <c r="IKG63" s="394"/>
      <c r="IKH63" s="776"/>
      <c r="IKI63" s="777"/>
      <c r="IKJ63" s="777"/>
      <c r="IKK63" s="394"/>
      <c r="IKL63" s="776"/>
      <c r="IKM63" s="777"/>
      <c r="IKN63" s="777"/>
      <c r="IKO63" s="394"/>
      <c r="IKP63" s="776"/>
      <c r="IKQ63" s="777"/>
      <c r="IKR63" s="777"/>
      <c r="IKS63" s="394"/>
      <c r="IKT63" s="776"/>
      <c r="IKU63" s="777"/>
      <c r="IKV63" s="777"/>
      <c r="IKW63" s="394"/>
      <c r="IKX63" s="776"/>
      <c r="IKY63" s="777"/>
      <c r="IKZ63" s="777"/>
      <c r="ILA63" s="394"/>
      <c r="ILB63" s="776"/>
      <c r="ILC63" s="777"/>
      <c r="ILD63" s="777"/>
      <c r="ILE63" s="394"/>
      <c r="ILF63" s="776"/>
      <c r="ILG63" s="777"/>
      <c r="ILH63" s="777"/>
      <c r="ILI63" s="394"/>
      <c r="ILJ63" s="776"/>
      <c r="ILK63" s="777"/>
      <c r="ILL63" s="777"/>
      <c r="ILM63" s="394"/>
      <c r="ILN63" s="776"/>
      <c r="ILO63" s="777"/>
      <c r="ILP63" s="777"/>
      <c r="ILQ63" s="394"/>
      <c r="ILR63" s="776"/>
      <c r="ILS63" s="777"/>
      <c r="ILT63" s="777"/>
      <c r="ILU63" s="394"/>
      <c r="ILV63" s="776"/>
      <c r="ILW63" s="777"/>
      <c r="ILX63" s="777"/>
      <c r="ILY63" s="394"/>
      <c r="ILZ63" s="776"/>
      <c r="IMA63" s="777"/>
      <c r="IMB63" s="777"/>
      <c r="IMC63" s="394"/>
      <c r="IMD63" s="776"/>
      <c r="IME63" s="777"/>
      <c r="IMF63" s="777"/>
      <c r="IMG63" s="394"/>
      <c r="IMH63" s="776"/>
      <c r="IMI63" s="777"/>
      <c r="IMJ63" s="777"/>
      <c r="IMK63" s="394"/>
      <c r="IML63" s="776"/>
      <c r="IMM63" s="777"/>
      <c r="IMN63" s="777"/>
      <c r="IMO63" s="394"/>
      <c r="IMP63" s="776"/>
      <c r="IMQ63" s="777"/>
      <c r="IMR63" s="777"/>
      <c r="IMS63" s="394"/>
      <c r="IMT63" s="776"/>
      <c r="IMU63" s="777"/>
      <c r="IMV63" s="777"/>
      <c r="IMW63" s="394"/>
      <c r="IMX63" s="776"/>
      <c r="IMY63" s="777"/>
      <c r="IMZ63" s="777"/>
      <c r="INA63" s="394"/>
      <c r="INB63" s="776"/>
      <c r="INC63" s="777"/>
      <c r="IND63" s="777"/>
      <c r="INE63" s="394"/>
      <c r="INF63" s="776"/>
      <c r="ING63" s="777"/>
      <c r="INH63" s="777"/>
      <c r="INI63" s="394"/>
      <c r="INJ63" s="776"/>
      <c r="INK63" s="777"/>
      <c r="INL63" s="777"/>
      <c r="INM63" s="394"/>
      <c r="INN63" s="776"/>
      <c r="INO63" s="777"/>
      <c r="INP63" s="777"/>
      <c r="INQ63" s="394"/>
      <c r="INR63" s="776"/>
      <c r="INS63" s="777"/>
      <c r="INT63" s="777"/>
      <c r="INU63" s="394"/>
      <c r="INV63" s="776"/>
      <c r="INW63" s="777"/>
      <c r="INX63" s="777"/>
      <c r="INY63" s="394"/>
      <c r="INZ63" s="776"/>
      <c r="IOA63" s="777"/>
      <c r="IOB63" s="777"/>
      <c r="IOC63" s="394"/>
      <c r="IOD63" s="776"/>
      <c r="IOE63" s="777"/>
      <c r="IOF63" s="777"/>
      <c r="IOG63" s="394"/>
      <c r="IOH63" s="776"/>
      <c r="IOI63" s="777"/>
      <c r="IOJ63" s="777"/>
      <c r="IOK63" s="394"/>
      <c r="IOL63" s="776"/>
      <c r="IOM63" s="777"/>
      <c r="ION63" s="777"/>
      <c r="IOO63" s="394"/>
      <c r="IOP63" s="776"/>
      <c r="IOQ63" s="777"/>
      <c r="IOR63" s="777"/>
      <c r="IOS63" s="394"/>
      <c r="IOT63" s="776"/>
      <c r="IOU63" s="777"/>
      <c r="IOV63" s="777"/>
      <c r="IOW63" s="394"/>
      <c r="IOX63" s="776"/>
      <c r="IOY63" s="777"/>
      <c r="IOZ63" s="777"/>
      <c r="IPA63" s="394"/>
      <c r="IPB63" s="776"/>
      <c r="IPC63" s="777"/>
      <c r="IPD63" s="777"/>
      <c r="IPE63" s="394"/>
      <c r="IPF63" s="776"/>
      <c r="IPG63" s="777"/>
      <c r="IPH63" s="777"/>
      <c r="IPI63" s="394"/>
      <c r="IPJ63" s="776"/>
      <c r="IPK63" s="777"/>
      <c r="IPL63" s="777"/>
      <c r="IPM63" s="394"/>
      <c r="IPN63" s="776"/>
      <c r="IPO63" s="777"/>
      <c r="IPP63" s="777"/>
      <c r="IPQ63" s="394"/>
      <c r="IPR63" s="776"/>
      <c r="IPS63" s="777"/>
      <c r="IPT63" s="777"/>
      <c r="IPU63" s="394"/>
      <c r="IPV63" s="776"/>
      <c r="IPW63" s="777"/>
      <c r="IPX63" s="777"/>
      <c r="IPY63" s="394"/>
      <c r="IPZ63" s="776"/>
      <c r="IQA63" s="777"/>
      <c r="IQB63" s="777"/>
      <c r="IQC63" s="394"/>
      <c r="IQD63" s="776"/>
      <c r="IQE63" s="777"/>
      <c r="IQF63" s="777"/>
      <c r="IQG63" s="394"/>
      <c r="IQH63" s="776"/>
      <c r="IQI63" s="777"/>
      <c r="IQJ63" s="777"/>
      <c r="IQK63" s="394"/>
      <c r="IQL63" s="776"/>
      <c r="IQM63" s="777"/>
      <c r="IQN63" s="777"/>
      <c r="IQO63" s="394"/>
      <c r="IQP63" s="776"/>
      <c r="IQQ63" s="777"/>
      <c r="IQR63" s="777"/>
      <c r="IQS63" s="394"/>
      <c r="IQT63" s="776"/>
      <c r="IQU63" s="777"/>
      <c r="IQV63" s="777"/>
      <c r="IQW63" s="394"/>
      <c r="IQX63" s="776"/>
      <c r="IQY63" s="777"/>
      <c r="IQZ63" s="777"/>
      <c r="IRA63" s="394"/>
      <c r="IRB63" s="776"/>
      <c r="IRC63" s="777"/>
      <c r="IRD63" s="777"/>
      <c r="IRE63" s="394"/>
      <c r="IRF63" s="776"/>
      <c r="IRG63" s="777"/>
      <c r="IRH63" s="777"/>
      <c r="IRI63" s="394"/>
      <c r="IRJ63" s="776"/>
      <c r="IRK63" s="777"/>
      <c r="IRL63" s="777"/>
      <c r="IRM63" s="394"/>
      <c r="IRN63" s="776"/>
      <c r="IRO63" s="777"/>
      <c r="IRP63" s="777"/>
      <c r="IRQ63" s="394"/>
      <c r="IRR63" s="776"/>
      <c r="IRS63" s="777"/>
      <c r="IRT63" s="777"/>
      <c r="IRU63" s="394"/>
      <c r="IRV63" s="776"/>
      <c r="IRW63" s="777"/>
      <c r="IRX63" s="777"/>
      <c r="IRY63" s="394"/>
      <c r="IRZ63" s="776"/>
      <c r="ISA63" s="777"/>
      <c r="ISB63" s="777"/>
      <c r="ISC63" s="394"/>
      <c r="ISD63" s="776"/>
      <c r="ISE63" s="777"/>
      <c r="ISF63" s="777"/>
      <c r="ISG63" s="394"/>
      <c r="ISH63" s="776"/>
      <c r="ISI63" s="777"/>
      <c r="ISJ63" s="777"/>
      <c r="ISK63" s="394"/>
      <c r="ISL63" s="776"/>
      <c r="ISM63" s="777"/>
      <c r="ISN63" s="777"/>
      <c r="ISO63" s="394"/>
      <c r="ISP63" s="776"/>
      <c r="ISQ63" s="777"/>
      <c r="ISR63" s="777"/>
      <c r="ISS63" s="394"/>
      <c r="IST63" s="776"/>
      <c r="ISU63" s="777"/>
      <c r="ISV63" s="777"/>
      <c r="ISW63" s="394"/>
      <c r="ISX63" s="776"/>
      <c r="ISY63" s="777"/>
      <c r="ISZ63" s="777"/>
      <c r="ITA63" s="394"/>
      <c r="ITB63" s="776"/>
      <c r="ITC63" s="777"/>
      <c r="ITD63" s="777"/>
      <c r="ITE63" s="394"/>
      <c r="ITF63" s="776"/>
      <c r="ITG63" s="777"/>
      <c r="ITH63" s="777"/>
      <c r="ITI63" s="394"/>
      <c r="ITJ63" s="776"/>
      <c r="ITK63" s="777"/>
      <c r="ITL63" s="777"/>
      <c r="ITM63" s="394"/>
      <c r="ITN63" s="776"/>
      <c r="ITO63" s="777"/>
      <c r="ITP63" s="777"/>
      <c r="ITQ63" s="394"/>
      <c r="ITR63" s="776"/>
      <c r="ITS63" s="777"/>
      <c r="ITT63" s="777"/>
      <c r="ITU63" s="394"/>
      <c r="ITV63" s="776"/>
      <c r="ITW63" s="777"/>
      <c r="ITX63" s="777"/>
      <c r="ITY63" s="394"/>
      <c r="ITZ63" s="776"/>
      <c r="IUA63" s="777"/>
      <c r="IUB63" s="777"/>
      <c r="IUC63" s="394"/>
      <c r="IUD63" s="776"/>
      <c r="IUE63" s="777"/>
      <c r="IUF63" s="777"/>
      <c r="IUG63" s="394"/>
      <c r="IUH63" s="776"/>
      <c r="IUI63" s="777"/>
      <c r="IUJ63" s="777"/>
      <c r="IUK63" s="394"/>
      <c r="IUL63" s="776"/>
      <c r="IUM63" s="777"/>
      <c r="IUN63" s="777"/>
      <c r="IUO63" s="394"/>
      <c r="IUP63" s="776"/>
      <c r="IUQ63" s="777"/>
      <c r="IUR63" s="777"/>
      <c r="IUS63" s="394"/>
      <c r="IUT63" s="776"/>
      <c r="IUU63" s="777"/>
      <c r="IUV63" s="777"/>
      <c r="IUW63" s="394"/>
      <c r="IUX63" s="776"/>
      <c r="IUY63" s="777"/>
      <c r="IUZ63" s="777"/>
      <c r="IVA63" s="394"/>
      <c r="IVB63" s="776"/>
      <c r="IVC63" s="777"/>
      <c r="IVD63" s="777"/>
      <c r="IVE63" s="394"/>
      <c r="IVF63" s="776"/>
      <c r="IVG63" s="777"/>
      <c r="IVH63" s="777"/>
      <c r="IVI63" s="394"/>
      <c r="IVJ63" s="776"/>
      <c r="IVK63" s="777"/>
      <c r="IVL63" s="777"/>
      <c r="IVM63" s="394"/>
      <c r="IVN63" s="776"/>
      <c r="IVO63" s="777"/>
      <c r="IVP63" s="777"/>
      <c r="IVQ63" s="394"/>
      <c r="IVR63" s="776"/>
      <c r="IVS63" s="777"/>
      <c r="IVT63" s="777"/>
      <c r="IVU63" s="394"/>
      <c r="IVV63" s="776"/>
      <c r="IVW63" s="777"/>
      <c r="IVX63" s="777"/>
      <c r="IVY63" s="394"/>
      <c r="IVZ63" s="776"/>
      <c r="IWA63" s="777"/>
      <c r="IWB63" s="777"/>
      <c r="IWC63" s="394"/>
      <c r="IWD63" s="776"/>
      <c r="IWE63" s="777"/>
      <c r="IWF63" s="777"/>
      <c r="IWG63" s="394"/>
      <c r="IWH63" s="776"/>
      <c r="IWI63" s="777"/>
      <c r="IWJ63" s="777"/>
      <c r="IWK63" s="394"/>
      <c r="IWL63" s="776"/>
      <c r="IWM63" s="777"/>
      <c r="IWN63" s="777"/>
      <c r="IWO63" s="394"/>
      <c r="IWP63" s="776"/>
      <c r="IWQ63" s="777"/>
      <c r="IWR63" s="777"/>
      <c r="IWS63" s="394"/>
      <c r="IWT63" s="776"/>
      <c r="IWU63" s="777"/>
      <c r="IWV63" s="777"/>
      <c r="IWW63" s="394"/>
      <c r="IWX63" s="776"/>
      <c r="IWY63" s="777"/>
      <c r="IWZ63" s="777"/>
      <c r="IXA63" s="394"/>
      <c r="IXB63" s="776"/>
      <c r="IXC63" s="777"/>
      <c r="IXD63" s="777"/>
      <c r="IXE63" s="394"/>
      <c r="IXF63" s="776"/>
      <c r="IXG63" s="777"/>
      <c r="IXH63" s="777"/>
      <c r="IXI63" s="394"/>
      <c r="IXJ63" s="776"/>
      <c r="IXK63" s="777"/>
      <c r="IXL63" s="777"/>
      <c r="IXM63" s="394"/>
      <c r="IXN63" s="776"/>
      <c r="IXO63" s="777"/>
      <c r="IXP63" s="777"/>
      <c r="IXQ63" s="394"/>
      <c r="IXR63" s="776"/>
      <c r="IXS63" s="777"/>
      <c r="IXT63" s="777"/>
      <c r="IXU63" s="394"/>
      <c r="IXV63" s="776"/>
      <c r="IXW63" s="777"/>
      <c r="IXX63" s="777"/>
      <c r="IXY63" s="394"/>
      <c r="IXZ63" s="776"/>
      <c r="IYA63" s="777"/>
      <c r="IYB63" s="777"/>
      <c r="IYC63" s="394"/>
      <c r="IYD63" s="776"/>
      <c r="IYE63" s="777"/>
      <c r="IYF63" s="777"/>
      <c r="IYG63" s="394"/>
      <c r="IYH63" s="776"/>
      <c r="IYI63" s="777"/>
      <c r="IYJ63" s="777"/>
      <c r="IYK63" s="394"/>
      <c r="IYL63" s="776"/>
      <c r="IYM63" s="777"/>
      <c r="IYN63" s="777"/>
      <c r="IYO63" s="394"/>
      <c r="IYP63" s="776"/>
      <c r="IYQ63" s="777"/>
      <c r="IYR63" s="777"/>
      <c r="IYS63" s="394"/>
      <c r="IYT63" s="776"/>
      <c r="IYU63" s="777"/>
      <c r="IYV63" s="777"/>
      <c r="IYW63" s="394"/>
      <c r="IYX63" s="776"/>
      <c r="IYY63" s="777"/>
      <c r="IYZ63" s="777"/>
      <c r="IZA63" s="394"/>
      <c r="IZB63" s="776"/>
      <c r="IZC63" s="777"/>
      <c r="IZD63" s="777"/>
      <c r="IZE63" s="394"/>
      <c r="IZF63" s="776"/>
      <c r="IZG63" s="777"/>
      <c r="IZH63" s="777"/>
      <c r="IZI63" s="394"/>
      <c r="IZJ63" s="776"/>
      <c r="IZK63" s="777"/>
      <c r="IZL63" s="777"/>
      <c r="IZM63" s="394"/>
      <c r="IZN63" s="776"/>
      <c r="IZO63" s="777"/>
      <c r="IZP63" s="777"/>
      <c r="IZQ63" s="394"/>
      <c r="IZR63" s="776"/>
      <c r="IZS63" s="777"/>
      <c r="IZT63" s="777"/>
      <c r="IZU63" s="394"/>
      <c r="IZV63" s="776"/>
      <c r="IZW63" s="777"/>
      <c r="IZX63" s="777"/>
      <c r="IZY63" s="394"/>
      <c r="IZZ63" s="776"/>
      <c r="JAA63" s="777"/>
      <c r="JAB63" s="777"/>
      <c r="JAC63" s="394"/>
      <c r="JAD63" s="776"/>
      <c r="JAE63" s="777"/>
      <c r="JAF63" s="777"/>
      <c r="JAG63" s="394"/>
      <c r="JAH63" s="776"/>
      <c r="JAI63" s="777"/>
      <c r="JAJ63" s="777"/>
      <c r="JAK63" s="394"/>
      <c r="JAL63" s="776"/>
      <c r="JAM63" s="777"/>
      <c r="JAN63" s="777"/>
      <c r="JAO63" s="394"/>
      <c r="JAP63" s="776"/>
      <c r="JAQ63" s="777"/>
      <c r="JAR63" s="777"/>
      <c r="JAS63" s="394"/>
      <c r="JAT63" s="776"/>
      <c r="JAU63" s="777"/>
      <c r="JAV63" s="777"/>
      <c r="JAW63" s="394"/>
      <c r="JAX63" s="776"/>
      <c r="JAY63" s="777"/>
      <c r="JAZ63" s="777"/>
      <c r="JBA63" s="394"/>
      <c r="JBB63" s="776"/>
      <c r="JBC63" s="777"/>
      <c r="JBD63" s="777"/>
      <c r="JBE63" s="394"/>
      <c r="JBF63" s="776"/>
      <c r="JBG63" s="777"/>
      <c r="JBH63" s="777"/>
      <c r="JBI63" s="394"/>
      <c r="JBJ63" s="776"/>
      <c r="JBK63" s="777"/>
      <c r="JBL63" s="777"/>
      <c r="JBM63" s="394"/>
      <c r="JBN63" s="776"/>
      <c r="JBO63" s="777"/>
      <c r="JBP63" s="777"/>
      <c r="JBQ63" s="394"/>
      <c r="JBR63" s="776"/>
      <c r="JBS63" s="777"/>
      <c r="JBT63" s="777"/>
      <c r="JBU63" s="394"/>
      <c r="JBV63" s="776"/>
      <c r="JBW63" s="777"/>
      <c r="JBX63" s="777"/>
      <c r="JBY63" s="394"/>
      <c r="JBZ63" s="776"/>
      <c r="JCA63" s="777"/>
      <c r="JCB63" s="777"/>
      <c r="JCC63" s="394"/>
      <c r="JCD63" s="776"/>
      <c r="JCE63" s="777"/>
      <c r="JCF63" s="777"/>
      <c r="JCG63" s="394"/>
      <c r="JCH63" s="776"/>
      <c r="JCI63" s="777"/>
      <c r="JCJ63" s="777"/>
      <c r="JCK63" s="394"/>
      <c r="JCL63" s="776"/>
      <c r="JCM63" s="777"/>
      <c r="JCN63" s="777"/>
      <c r="JCO63" s="394"/>
      <c r="JCP63" s="776"/>
      <c r="JCQ63" s="777"/>
      <c r="JCR63" s="777"/>
      <c r="JCS63" s="394"/>
      <c r="JCT63" s="776"/>
      <c r="JCU63" s="777"/>
      <c r="JCV63" s="777"/>
      <c r="JCW63" s="394"/>
      <c r="JCX63" s="776"/>
      <c r="JCY63" s="777"/>
      <c r="JCZ63" s="777"/>
      <c r="JDA63" s="394"/>
      <c r="JDB63" s="776"/>
      <c r="JDC63" s="777"/>
      <c r="JDD63" s="777"/>
      <c r="JDE63" s="394"/>
      <c r="JDF63" s="776"/>
      <c r="JDG63" s="777"/>
      <c r="JDH63" s="777"/>
      <c r="JDI63" s="394"/>
      <c r="JDJ63" s="776"/>
      <c r="JDK63" s="777"/>
      <c r="JDL63" s="777"/>
      <c r="JDM63" s="394"/>
      <c r="JDN63" s="776"/>
      <c r="JDO63" s="777"/>
      <c r="JDP63" s="777"/>
      <c r="JDQ63" s="394"/>
      <c r="JDR63" s="776"/>
      <c r="JDS63" s="777"/>
      <c r="JDT63" s="777"/>
      <c r="JDU63" s="394"/>
      <c r="JDV63" s="776"/>
      <c r="JDW63" s="777"/>
      <c r="JDX63" s="777"/>
      <c r="JDY63" s="394"/>
      <c r="JDZ63" s="776"/>
      <c r="JEA63" s="777"/>
      <c r="JEB63" s="777"/>
      <c r="JEC63" s="394"/>
      <c r="JED63" s="776"/>
      <c r="JEE63" s="777"/>
      <c r="JEF63" s="777"/>
      <c r="JEG63" s="394"/>
      <c r="JEH63" s="776"/>
      <c r="JEI63" s="777"/>
      <c r="JEJ63" s="777"/>
      <c r="JEK63" s="394"/>
      <c r="JEL63" s="776"/>
      <c r="JEM63" s="777"/>
      <c r="JEN63" s="777"/>
      <c r="JEO63" s="394"/>
      <c r="JEP63" s="776"/>
      <c r="JEQ63" s="777"/>
      <c r="JER63" s="777"/>
      <c r="JES63" s="394"/>
      <c r="JET63" s="776"/>
      <c r="JEU63" s="777"/>
      <c r="JEV63" s="777"/>
      <c r="JEW63" s="394"/>
      <c r="JEX63" s="776"/>
      <c r="JEY63" s="777"/>
      <c r="JEZ63" s="777"/>
      <c r="JFA63" s="394"/>
      <c r="JFB63" s="776"/>
      <c r="JFC63" s="777"/>
      <c r="JFD63" s="777"/>
      <c r="JFE63" s="394"/>
      <c r="JFF63" s="776"/>
      <c r="JFG63" s="777"/>
      <c r="JFH63" s="777"/>
      <c r="JFI63" s="394"/>
      <c r="JFJ63" s="776"/>
      <c r="JFK63" s="777"/>
      <c r="JFL63" s="777"/>
      <c r="JFM63" s="394"/>
      <c r="JFN63" s="776"/>
      <c r="JFO63" s="777"/>
      <c r="JFP63" s="777"/>
      <c r="JFQ63" s="394"/>
      <c r="JFR63" s="776"/>
      <c r="JFS63" s="777"/>
      <c r="JFT63" s="777"/>
      <c r="JFU63" s="394"/>
      <c r="JFV63" s="776"/>
      <c r="JFW63" s="777"/>
      <c r="JFX63" s="777"/>
      <c r="JFY63" s="394"/>
      <c r="JFZ63" s="776"/>
      <c r="JGA63" s="777"/>
      <c r="JGB63" s="777"/>
      <c r="JGC63" s="394"/>
      <c r="JGD63" s="776"/>
      <c r="JGE63" s="777"/>
      <c r="JGF63" s="777"/>
      <c r="JGG63" s="394"/>
      <c r="JGH63" s="776"/>
      <c r="JGI63" s="777"/>
      <c r="JGJ63" s="777"/>
      <c r="JGK63" s="394"/>
      <c r="JGL63" s="776"/>
      <c r="JGM63" s="777"/>
      <c r="JGN63" s="777"/>
      <c r="JGO63" s="394"/>
      <c r="JGP63" s="776"/>
      <c r="JGQ63" s="777"/>
      <c r="JGR63" s="777"/>
      <c r="JGS63" s="394"/>
      <c r="JGT63" s="776"/>
      <c r="JGU63" s="777"/>
      <c r="JGV63" s="777"/>
      <c r="JGW63" s="394"/>
      <c r="JGX63" s="776"/>
      <c r="JGY63" s="777"/>
      <c r="JGZ63" s="777"/>
      <c r="JHA63" s="394"/>
      <c r="JHB63" s="776"/>
      <c r="JHC63" s="777"/>
      <c r="JHD63" s="777"/>
      <c r="JHE63" s="394"/>
      <c r="JHF63" s="776"/>
      <c r="JHG63" s="777"/>
      <c r="JHH63" s="777"/>
      <c r="JHI63" s="394"/>
      <c r="JHJ63" s="776"/>
      <c r="JHK63" s="777"/>
      <c r="JHL63" s="777"/>
      <c r="JHM63" s="394"/>
      <c r="JHN63" s="776"/>
      <c r="JHO63" s="777"/>
      <c r="JHP63" s="777"/>
      <c r="JHQ63" s="394"/>
      <c r="JHR63" s="776"/>
      <c r="JHS63" s="777"/>
      <c r="JHT63" s="777"/>
      <c r="JHU63" s="394"/>
      <c r="JHV63" s="776"/>
      <c r="JHW63" s="777"/>
      <c r="JHX63" s="777"/>
      <c r="JHY63" s="394"/>
      <c r="JHZ63" s="776"/>
      <c r="JIA63" s="777"/>
      <c r="JIB63" s="777"/>
      <c r="JIC63" s="394"/>
      <c r="JID63" s="776"/>
      <c r="JIE63" s="777"/>
      <c r="JIF63" s="777"/>
      <c r="JIG63" s="394"/>
      <c r="JIH63" s="776"/>
      <c r="JII63" s="777"/>
      <c r="JIJ63" s="777"/>
      <c r="JIK63" s="394"/>
      <c r="JIL63" s="776"/>
      <c r="JIM63" s="777"/>
      <c r="JIN63" s="777"/>
      <c r="JIO63" s="394"/>
      <c r="JIP63" s="776"/>
      <c r="JIQ63" s="777"/>
      <c r="JIR63" s="777"/>
      <c r="JIS63" s="394"/>
      <c r="JIT63" s="776"/>
      <c r="JIU63" s="777"/>
      <c r="JIV63" s="777"/>
      <c r="JIW63" s="394"/>
      <c r="JIX63" s="776"/>
      <c r="JIY63" s="777"/>
      <c r="JIZ63" s="777"/>
      <c r="JJA63" s="394"/>
      <c r="JJB63" s="776"/>
      <c r="JJC63" s="777"/>
      <c r="JJD63" s="777"/>
      <c r="JJE63" s="394"/>
      <c r="JJF63" s="776"/>
      <c r="JJG63" s="777"/>
      <c r="JJH63" s="777"/>
      <c r="JJI63" s="394"/>
      <c r="JJJ63" s="776"/>
      <c r="JJK63" s="777"/>
      <c r="JJL63" s="777"/>
      <c r="JJM63" s="394"/>
      <c r="JJN63" s="776"/>
      <c r="JJO63" s="777"/>
      <c r="JJP63" s="777"/>
      <c r="JJQ63" s="394"/>
      <c r="JJR63" s="776"/>
      <c r="JJS63" s="777"/>
      <c r="JJT63" s="777"/>
      <c r="JJU63" s="394"/>
      <c r="JJV63" s="776"/>
      <c r="JJW63" s="777"/>
      <c r="JJX63" s="777"/>
      <c r="JJY63" s="394"/>
      <c r="JJZ63" s="776"/>
      <c r="JKA63" s="777"/>
      <c r="JKB63" s="777"/>
      <c r="JKC63" s="394"/>
      <c r="JKD63" s="776"/>
      <c r="JKE63" s="777"/>
      <c r="JKF63" s="777"/>
      <c r="JKG63" s="394"/>
      <c r="JKH63" s="776"/>
      <c r="JKI63" s="777"/>
      <c r="JKJ63" s="777"/>
      <c r="JKK63" s="394"/>
      <c r="JKL63" s="776"/>
      <c r="JKM63" s="777"/>
      <c r="JKN63" s="777"/>
      <c r="JKO63" s="394"/>
      <c r="JKP63" s="776"/>
      <c r="JKQ63" s="777"/>
      <c r="JKR63" s="777"/>
      <c r="JKS63" s="394"/>
      <c r="JKT63" s="776"/>
      <c r="JKU63" s="777"/>
      <c r="JKV63" s="777"/>
      <c r="JKW63" s="394"/>
      <c r="JKX63" s="776"/>
      <c r="JKY63" s="777"/>
      <c r="JKZ63" s="777"/>
      <c r="JLA63" s="394"/>
      <c r="JLB63" s="776"/>
      <c r="JLC63" s="777"/>
      <c r="JLD63" s="777"/>
      <c r="JLE63" s="394"/>
      <c r="JLF63" s="776"/>
      <c r="JLG63" s="777"/>
      <c r="JLH63" s="777"/>
      <c r="JLI63" s="394"/>
      <c r="JLJ63" s="776"/>
      <c r="JLK63" s="777"/>
      <c r="JLL63" s="777"/>
      <c r="JLM63" s="394"/>
      <c r="JLN63" s="776"/>
      <c r="JLO63" s="777"/>
      <c r="JLP63" s="777"/>
      <c r="JLQ63" s="394"/>
      <c r="JLR63" s="776"/>
      <c r="JLS63" s="777"/>
      <c r="JLT63" s="777"/>
      <c r="JLU63" s="394"/>
      <c r="JLV63" s="776"/>
      <c r="JLW63" s="777"/>
      <c r="JLX63" s="777"/>
      <c r="JLY63" s="394"/>
      <c r="JLZ63" s="776"/>
      <c r="JMA63" s="777"/>
      <c r="JMB63" s="777"/>
      <c r="JMC63" s="394"/>
      <c r="JMD63" s="776"/>
      <c r="JME63" s="777"/>
      <c r="JMF63" s="777"/>
      <c r="JMG63" s="394"/>
      <c r="JMH63" s="776"/>
      <c r="JMI63" s="777"/>
      <c r="JMJ63" s="777"/>
      <c r="JMK63" s="394"/>
      <c r="JML63" s="776"/>
      <c r="JMM63" s="777"/>
      <c r="JMN63" s="777"/>
      <c r="JMO63" s="394"/>
      <c r="JMP63" s="776"/>
      <c r="JMQ63" s="777"/>
      <c r="JMR63" s="777"/>
      <c r="JMS63" s="394"/>
      <c r="JMT63" s="776"/>
      <c r="JMU63" s="777"/>
      <c r="JMV63" s="777"/>
      <c r="JMW63" s="394"/>
      <c r="JMX63" s="776"/>
      <c r="JMY63" s="777"/>
      <c r="JMZ63" s="777"/>
      <c r="JNA63" s="394"/>
      <c r="JNB63" s="776"/>
      <c r="JNC63" s="777"/>
      <c r="JND63" s="777"/>
      <c r="JNE63" s="394"/>
      <c r="JNF63" s="776"/>
      <c r="JNG63" s="777"/>
      <c r="JNH63" s="777"/>
      <c r="JNI63" s="394"/>
      <c r="JNJ63" s="776"/>
      <c r="JNK63" s="777"/>
      <c r="JNL63" s="777"/>
      <c r="JNM63" s="394"/>
      <c r="JNN63" s="776"/>
      <c r="JNO63" s="777"/>
      <c r="JNP63" s="777"/>
      <c r="JNQ63" s="394"/>
      <c r="JNR63" s="776"/>
      <c r="JNS63" s="777"/>
      <c r="JNT63" s="777"/>
      <c r="JNU63" s="394"/>
      <c r="JNV63" s="776"/>
      <c r="JNW63" s="777"/>
      <c r="JNX63" s="777"/>
      <c r="JNY63" s="394"/>
      <c r="JNZ63" s="776"/>
      <c r="JOA63" s="777"/>
      <c r="JOB63" s="777"/>
      <c r="JOC63" s="394"/>
      <c r="JOD63" s="776"/>
      <c r="JOE63" s="777"/>
      <c r="JOF63" s="777"/>
      <c r="JOG63" s="394"/>
      <c r="JOH63" s="776"/>
      <c r="JOI63" s="777"/>
      <c r="JOJ63" s="777"/>
      <c r="JOK63" s="394"/>
      <c r="JOL63" s="776"/>
      <c r="JOM63" s="777"/>
      <c r="JON63" s="777"/>
      <c r="JOO63" s="394"/>
      <c r="JOP63" s="776"/>
      <c r="JOQ63" s="777"/>
      <c r="JOR63" s="777"/>
      <c r="JOS63" s="394"/>
      <c r="JOT63" s="776"/>
      <c r="JOU63" s="777"/>
      <c r="JOV63" s="777"/>
      <c r="JOW63" s="394"/>
      <c r="JOX63" s="776"/>
      <c r="JOY63" s="777"/>
      <c r="JOZ63" s="777"/>
      <c r="JPA63" s="394"/>
      <c r="JPB63" s="776"/>
      <c r="JPC63" s="777"/>
      <c r="JPD63" s="777"/>
      <c r="JPE63" s="394"/>
      <c r="JPF63" s="776"/>
      <c r="JPG63" s="777"/>
      <c r="JPH63" s="777"/>
      <c r="JPI63" s="394"/>
      <c r="JPJ63" s="776"/>
      <c r="JPK63" s="777"/>
      <c r="JPL63" s="777"/>
      <c r="JPM63" s="394"/>
      <c r="JPN63" s="776"/>
      <c r="JPO63" s="777"/>
      <c r="JPP63" s="777"/>
      <c r="JPQ63" s="394"/>
      <c r="JPR63" s="776"/>
      <c r="JPS63" s="777"/>
      <c r="JPT63" s="777"/>
      <c r="JPU63" s="394"/>
      <c r="JPV63" s="776"/>
      <c r="JPW63" s="777"/>
      <c r="JPX63" s="777"/>
      <c r="JPY63" s="394"/>
      <c r="JPZ63" s="776"/>
      <c r="JQA63" s="777"/>
      <c r="JQB63" s="777"/>
      <c r="JQC63" s="394"/>
      <c r="JQD63" s="776"/>
      <c r="JQE63" s="777"/>
      <c r="JQF63" s="777"/>
      <c r="JQG63" s="394"/>
      <c r="JQH63" s="776"/>
      <c r="JQI63" s="777"/>
      <c r="JQJ63" s="777"/>
      <c r="JQK63" s="394"/>
      <c r="JQL63" s="776"/>
      <c r="JQM63" s="777"/>
      <c r="JQN63" s="777"/>
      <c r="JQO63" s="394"/>
      <c r="JQP63" s="776"/>
      <c r="JQQ63" s="777"/>
      <c r="JQR63" s="777"/>
      <c r="JQS63" s="394"/>
      <c r="JQT63" s="776"/>
      <c r="JQU63" s="777"/>
      <c r="JQV63" s="777"/>
      <c r="JQW63" s="394"/>
      <c r="JQX63" s="776"/>
      <c r="JQY63" s="777"/>
      <c r="JQZ63" s="777"/>
      <c r="JRA63" s="394"/>
      <c r="JRB63" s="776"/>
      <c r="JRC63" s="777"/>
      <c r="JRD63" s="777"/>
      <c r="JRE63" s="394"/>
      <c r="JRF63" s="776"/>
      <c r="JRG63" s="777"/>
      <c r="JRH63" s="777"/>
      <c r="JRI63" s="394"/>
      <c r="JRJ63" s="776"/>
      <c r="JRK63" s="777"/>
      <c r="JRL63" s="777"/>
      <c r="JRM63" s="394"/>
      <c r="JRN63" s="776"/>
      <c r="JRO63" s="777"/>
      <c r="JRP63" s="777"/>
      <c r="JRQ63" s="394"/>
      <c r="JRR63" s="776"/>
      <c r="JRS63" s="777"/>
      <c r="JRT63" s="777"/>
      <c r="JRU63" s="394"/>
      <c r="JRV63" s="776"/>
      <c r="JRW63" s="777"/>
      <c r="JRX63" s="777"/>
      <c r="JRY63" s="394"/>
      <c r="JRZ63" s="776"/>
      <c r="JSA63" s="777"/>
      <c r="JSB63" s="777"/>
      <c r="JSC63" s="394"/>
      <c r="JSD63" s="776"/>
      <c r="JSE63" s="777"/>
      <c r="JSF63" s="777"/>
      <c r="JSG63" s="394"/>
      <c r="JSH63" s="776"/>
      <c r="JSI63" s="777"/>
      <c r="JSJ63" s="777"/>
      <c r="JSK63" s="394"/>
      <c r="JSL63" s="776"/>
      <c r="JSM63" s="777"/>
      <c r="JSN63" s="777"/>
      <c r="JSO63" s="394"/>
      <c r="JSP63" s="776"/>
      <c r="JSQ63" s="777"/>
      <c r="JSR63" s="777"/>
      <c r="JSS63" s="394"/>
      <c r="JST63" s="776"/>
      <c r="JSU63" s="777"/>
      <c r="JSV63" s="777"/>
      <c r="JSW63" s="394"/>
      <c r="JSX63" s="776"/>
      <c r="JSY63" s="777"/>
      <c r="JSZ63" s="777"/>
      <c r="JTA63" s="394"/>
      <c r="JTB63" s="776"/>
      <c r="JTC63" s="777"/>
      <c r="JTD63" s="777"/>
      <c r="JTE63" s="394"/>
      <c r="JTF63" s="776"/>
      <c r="JTG63" s="777"/>
      <c r="JTH63" s="777"/>
      <c r="JTI63" s="394"/>
      <c r="JTJ63" s="776"/>
      <c r="JTK63" s="777"/>
      <c r="JTL63" s="777"/>
      <c r="JTM63" s="394"/>
      <c r="JTN63" s="776"/>
      <c r="JTO63" s="777"/>
      <c r="JTP63" s="777"/>
      <c r="JTQ63" s="394"/>
      <c r="JTR63" s="776"/>
      <c r="JTS63" s="777"/>
      <c r="JTT63" s="777"/>
      <c r="JTU63" s="394"/>
      <c r="JTV63" s="776"/>
      <c r="JTW63" s="777"/>
      <c r="JTX63" s="777"/>
      <c r="JTY63" s="394"/>
      <c r="JTZ63" s="776"/>
      <c r="JUA63" s="777"/>
      <c r="JUB63" s="777"/>
      <c r="JUC63" s="394"/>
      <c r="JUD63" s="776"/>
      <c r="JUE63" s="777"/>
      <c r="JUF63" s="777"/>
      <c r="JUG63" s="394"/>
      <c r="JUH63" s="776"/>
      <c r="JUI63" s="777"/>
      <c r="JUJ63" s="777"/>
      <c r="JUK63" s="394"/>
      <c r="JUL63" s="776"/>
      <c r="JUM63" s="777"/>
      <c r="JUN63" s="777"/>
      <c r="JUO63" s="394"/>
      <c r="JUP63" s="776"/>
      <c r="JUQ63" s="777"/>
      <c r="JUR63" s="777"/>
      <c r="JUS63" s="394"/>
      <c r="JUT63" s="776"/>
      <c r="JUU63" s="777"/>
      <c r="JUV63" s="777"/>
      <c r="JUW63" s="394"/>
      <c r="JUX63" s="776"/>
      <c r="JUY63" s="777"/>
      <c r="JUZ63" s="777"/>
      <c r="JVA63" s="394"/>
      <c r="JVB63" s="776"/>
      <c r="JVC63" s="777"/>
      <c r="JVD63" s="777"/>
      <c r="JVE63" s="394"/>
      <c r="JVF63" s="776"/>
      <c r="JVG63" s="777"/>
      <c r="JVH63" s="777"/>
      <c r="JVI63" s="394"/>
      <c r="JVJ63" s="776"/>
      <c r="JVK63" s="777"/>
      <c r="JVL63" s="777"/>
      <c r="JVM63" s="394"/>
      <c r="JVN63" s="776"/>
      <c r="JVO63" s="777"/>
      <c r="JVP63" s="777"/>
      <c r="JVQ63" s="394"/>
      <c r="JVR63" s="776"/>
      <c r="JVS63" s="777"/>
      <c r="JVT63" s="777"/>
      <c r="JVU63" s="394"/>
      <c r="JVV63" s="776"/>
      <c r="JVW63" s="777"/>
      <c r="JVX63" s="777"/>
      <c r="JVY63" s="394"/>
      <c r="JVZ63" s="776"/>
      <c r="JWA63" s="777"/>
      <c r="JWB63" s="777"/>
      <c r="JWC63" s="394"/>
      <c r="JWD63" s="776"/>
      <c r="JWE63" s="777"/>
      <c r="JWF63" s="777"/>
      <c r="JWG63" s="394"/>
      <c r="JWH63" s="776"/>
      <c r="JWI63" s="777"/>
      <c r="JWJ63" s="777"/>
      <c r="JWK63" s="394"/>
      <c r="JWL63" s="776"/>
      <c r="JWM63" s="777"/>
      <c r="JWN63" s="777"/>
      <c r="JWO63" s="394"/>
      <c r="JWP63" s="776"/>
      <c r="JWQ63" s="777"/>
      <c r="JWR63" s="777"/>
      <c r="JWS63" s="394"/>
      <c r="JWT63" s="776"/>
      <c r="JWU63" s="777"/>
      <c r="JWV63" s="777"/>
      <c r="JWW63" s="394"/>
      <c r="JWX63" s="776"/>
      <c r="JWY63" s="777"/>
      <c r="JWZ63" s="777"/>
      <c r="JXA63" s="394"/>
      <c r="JXB63" s="776"/>
      <c r="JXC63" s="777"/>
      <c r="JXD63" s="777"/>
      <c r="JXE63" s="394"/>
      <c r="JXF63" s="776"/>
      <c r="JXG63" s="777"/>
      <c r="JXH63" s="777"/>
      <c r="JXI63" s="394"/>
      <c r="JXJ63" s="776"/>
      <c r="JXK63" s="777"/>
      <c r="JXL63" s="777"/>
      <c r="JXM63" s="394"/>
      <c r="JXN63" s="776"/>
      <c r="JXO63" s="777"/>
      <c r="JXP63" s="777"/>
      <c r="JXQ63" s="394"/>
      <c r="JXR63" s="776"/>
      <c r="JXS63" s="777"/>
      <c r="JXT63" s="777"/>
      <c r="JXU63" s="394"/>
      <c r="JXV63" s="776"/>
      <c r="JXW63" s="777"/>
      <c r="JXX63" s="777"/>
      <c r="JXY63" s="394"/>
      <c r="JXZ63" s="776"/>
      <c r="JYA63" s="777"/>
      <c r="JYB63" s="777"/>
      <c r="JYC63" s="394"/>
      <c r="JYD63" s="776"/>
      <c r="JYE63" s="777"/>
      <c r="JYF63" s="777"/>
      <c r="JYG63" s="394"/>
      <c r="JYH63" s="776"/>
      <c r="JYI63" s="777"/>
      <c r="JYJ63" s="777"/>
      <c r="JYK63" s="394"/>
      <c r="JYL63" s="776"/>
      <c r="JYM63" s="777"/>
      <c r="JYN63" s="777"/>
      <c r="JYO63" s="394"/>
      <c r="JYP63" s="776"/>
      <c r="JYQ63" s="777"/>
      <c r="JYR63" s="777"/>
      <c r="JYS63" s="394"/>
      <c r="JYT63" s="776"/>
      <c r="JYU63" s="777"/>
      <c r="JYV63" s="777"/>
      <c r="JYW63" s="394"/>
      <c r="JYX63" s="776"/>
      <c r="JYY63" s="777"/>
      <c r="JYZ63" s="777"/>
      <c r="JZA63" s="394"/>
      <c r="JZB63" s="776"/>
      <c r="JZC63" s="777"/>
      <c r="JZD63" s="777"/>
      <c r="JZE63" s="394"/>
      <c r="JZF63" s="776"/>
      <c r="JZG63" s="777"/>
      <c r="JZH63" s="777"/>
      <c r="JZI63" s="394"/>
      <c r="JZJ63" s="776"/>
      <c r="JZK63" s="777"/>
      <c r="JZL63" s="777"/>
      <c r="JZM63" s="394"/>
      <c r="JZN63" s="776"/>
      <c r="JZO63" s="777"/>
      <c r="JZP63" s="777"/>
      <c r="JZQ63" s="394"/>
      <c r="JZR63" s="776"/>
      <c r="JZS63" s="777"/>
      <c r="JZT63" s="777"/>
      <c r="JZU63" s="394"/>
      <c r="JZV63" s="776"/>
      <c r="JZW63" s="777"/>
      <c r="JZX63" s="777"/>
      <c r="JZY63" s="394"/>
      <c r="JZZ63" s="776"/>
      <c r="KAA63" s="777"/>
      <c r="KAB63" s="777"/>
      <c r="KAC63" s="394"/>
      <c r="KAD63" s="776"/>
      <c r="KAE63" s="777"/>
      <c r="KAF63" s="777"/>
      <c r="KAG63" s="394"/>
      <c r="KAH63" s="776"/>
      <c r="KAI63" s="777"/>
      <c r="KAJ63" s="777"/>
      <c r="KAK63" s="394"/>
      <c r="KAL63" s="776"/>
      <c r="KAM63" s="777"/>
      <c r="KAN63" s="777"/>
      <c r="KAO63" s="394"/>
      <c r="KAP63" s="776"/>
      <c r="KAQ63" s="777"/>
      <c r="KAR63" s="777"/>
      <c r="KAS63" s="394"/>
      <c r="KAT63" s="776"/>
      <c r="KAU63" s="777"/>
      <c r="KAV63" s="777"/>
      <c r="KAW63" s="394"/>
      <c r="KAX63" s="776"/>
      <c r="KAY63" s="777"/>
      <c r="KAZ63" s="777"/>
      <c r="KBA63" s="394"/>
      <c r="KBB63" s="776"/>
      <c r="KBC63" s="777"/>
      <c r="KBD63" s="777"/>
      <c r="KBE63" s="394"/>
      <c r="KBF63" s="776"/>
      <c r="KBG63" s="777"/>
      <c r="KBH63" s="777"/>
      <c r="KBI63" s="394"/>
      <c r="KBJ63" s="776"/>
      <c r="KBK63" s="777"/>
      <c r="KBL63" s="777"/>
      <c r="KBM63" s="394"/>
      <c r="KBN63" s="776"/>
      <c r="KBO63" s="777"/>
      <c r="KBP63" s="777"/>
      <c r="KBQ63" s="394"/>
      <c r="KBR63" s="776"/>
      <c r="KBS63" s="777"/>
      <c r="KBT63" s="777"/>
      <c r="KBU63" s="394"/>
      <c r="KBV63" s="776"/>
      <c r="KBW63" s="777"/>
      <c r="KBX63" s="777"/>
      <c r="KBY63" s="394"/>
      <c r="KBZ63" s="776"/>
      <c r="KCA63" s="777"/>
      <c r="KCB63" s="777"/>
      <c r="KCC63" s="394"/>
      <c r="KCD63" s="776"/>
      <c r="KCE63" s="777"/>
      <c r="KCF63" s="777"/>
      <c r="KCG63" s="394"/>
      <c r="KCH63" s="776"/>
      <c r="KCI63" s="777"/>
      <c r="KCJ63" s="777"/>
      <c r="KCK63" s="394"/>
      <c r="KCL63" s="776"/>
      <c r="KCM63" s="777"/>
      <c r="KCN63" s="777"/>
      <c r="KCO63" s="394"/>
      <c r="KCP63" s="776"/>
      <c r="KCQ63" s="777"/>
      <c r="KCR63" s="777"/>
      <c r="KCS63" s="394"/>
      <c r="KCT63" s="776"/>
      <c r="KCU63" s="777"/>
      <c r="KCV63" s="777"/>
      <c r="KCW63" s="394"/>
      <c r="KCX63" s="776"/>
      <c r="KCY63" s="777"/>
      <c r="KCZ63" s="777"/>
      <c r="KDA63" s="394"/>
      <c r="KDB63" s="776"/>
      <c r="KDC63" s="777"/>
      <c r="KDD63" s="777"/>
      <c r="KDE63" s="394"/>
      <c r="KDF63" s="776"/>
      <c r="KDG63" s="777"/>
      <c r="KDH63" s="777"/>
      <c r="KDI63" s="394"/>
      <c r="KDJ63" s="776"/>
      <c r="KDK63" s="777"/>
      <c r="KDL63" s="777"/>
      <c r="KDM63" s="394"/>
      <c r="KDN63" s="776"/>
      <c r="KDO63" s="777"/>
      <c r="KDP63" s="777"/>
      <c r="KDQ63" s="394"/>
      <c r="KDR63" s="776"/>
      <c r="KDS63" s="777"/>
      <c r="KDT63" s="777"/>
      <c r="KDU63" s="394"/>
      <c r="KDV63" s="776"/>
      <c r="KDW63" s="777"/>
      <c r="KDX63" s="777"/>
      <c r="KDY63" s="394"/>
      <c r="KDZ63" s="776"/>
      <c r="KEA63" s="777"/>
      <c r="KEB63" s="777"/>
      <c r="KEC63" s="394"/>
      <c r="KED63" s="776"/>
      <c r="KEE63" s="777"/>
      <c r="KEF63" s="777"/>
      <c r="KEG63" s="394"/>
      <c r="KEH63" s="776"/>
      <c r="KEI63" s="777"/>
      <c r="KEJ63" s="777"/>
      <c r="KEK63" s="394"/>
      <c r="KEL63" s="776"/>
      <c r="KEM63" s="777"/>
      <c r="KEN63" s="777"/>
      <c r="KEO63" s="394"/>
      <c r="KEP63" s="776"/>
      <c r="KEQ63" s="777"/>
      <c r="KER63" s="777"/>
      <c r="KES63" s="394"/>
      <c r="KET63" s="776"/>
      <c r="KEU63" s="777"/>
      <c r="KEV63" s="777"/>
      <c r="KEW63" s="394"/>
      <c r="KEX63" s="776"/>
      <c r="KEY63" s="777"/>
      <c r="KEZ63" s="777"/>
      <c r="KFA63" s="394"/>
      <c r="KFB63" s="776"/>
      <c r="KFC63" s="777"/>
      <c r="KFD63" s="777"/>
      <c r="KFE63" s="394"/>
      <c r="KFF63" s="776"/>
      <c r="KFG63" s="777"/>
      <c r="KFH63" s="777"/>
      <c r="KFI63" s="394"/>
      <c r="KFJ63" s="776"/>
      <c r="KFK63" s="777"/>
      <c r="KFL63" s="777"/>
      <c r="KFM63" s="394"/>
      <c r="KFN63" s="776"/>
      <c r="KFO63" s="777"/>
      <c r="KFP63" s="777"/>
      <c r="KFQ63" s="394"/>
      <c r="KFR63" s="776"/>
      <c r="KFS63" s="777"/>
      <c r="KFT63" s="777"/>
      <c r="KFU63" s="394"/>
      <c r="KFV63" s="776"/>
      <c r="KFW63" s="777"/>
      <c r="KFX63" s="777"/>
      <c r="KFY63" s="394"/>
      <c r="KFZ63" s="776"/>
      <c r="KGA63" s="777"/>
      <c r="KGB63" s="777"/>
      <c r="KGC63" s="394"/>
      <c r="KGD63" s="776"/>
      <c r="KGE63" s="777"/>
      <c r="KGF63" s="777"/>
      <c r="KGG63" s="394"/>
      <c r="KGH63" s="776"/>
      <c r="KGI63" s="777"/>
      <c r="KGJ63" s="777"/>
      <c r="KGK63" s="394"/>
      <c r="KGL63" s="776"/>
      <c r="KGM63" s="777"/>
      <c r="KGN63" s="777"/>
      <c r="KGO63" s="394"/>
      <c r="KGP63" s="776"/>
      <c r="KGQ63" s="777"/>
      <c r="KGR63" s="777"/>
      <c r="KGS63" s="394"/>
      <c r="KGT63" s="776"/>
      <c r="KGU63" s="777"/>
      <c r="KGV63" s="777"/>
      <c r="KGW63" s="394"/>
      <c r="KGX63" s="776"/>
      <c r="KGY63" s="777"/>
      <c r="KGZ63" s="777"/>
      <c r="KHA63" s="394"/>
      <c r="KHB63" s="776"/>
      <c r="KHC63" s="777"/>
      <c r="KHD63" s="777"/>
      <c r="KHE63" s="394"/>
      <c r="KHF63" s="776"/>
      <c r="KHG63" s="777"/>
      <c r="KHH63" s="777"/>
      <c r="KHI63" s="394"/>
      <c r="KHJ63" s="776"/>
      <c r="KHK63" s="777"/>
      <c r="KHL63" s="777"/>
      <c r="KHM63" s="394"/>
      <c r="KHN63" s="776"/>
      <c r="KHO63" s="777"/>
      <c r="KHP63" s="777"/>
      <c r="KHQ63" s="394"/>
      <c r="KHR63" s="776"/>
      <c r="KHS63" s="777"/>
      <c r="KHT63" s="777"/>
      <c r="KHU63" s="394"/>
      <c r="KHV63" s="776"/>
      <c r="KHW63" s="777"/>
      <c r="KHX63" s="777"/>
      <c r="KHY63" s="394"/>
      <c r="KHZ63" s="776"/>
      <c r="KIA63" s="777"/>
      <c r="KIB63" s="777"/>
      <c r="KIC63" s="394"/>
      <c r="KID63" s="776"/>
      <c r="KIE63" s="777"/>
      <c r="KIF63" s="777"/>
      <c r="KIG63" s="394"/>
      <c r="KIH63" s="776"/>
      <c r="KII63" s="777"/>
      <c r="KIJ63" s="777"/>
      <c r="KIK63" s="394"/>
      <c r="KIL63" s="776"/>
      <c r="KIM63" s="777"/>
      <c r="KIN63" s="777"/>
      <c r="KIO63" s="394"/>
      <c r="KIP63" s="776"/>
      <c r="KIQ63" s="777"/>
      <c r="KIR63" s="777"/>
      <c r="KIS63" s="394"/>
      <c r="KIT63" s="776"/>
      <c r="KIU63" s="777"/>
      <c r="KIV63" s="777"/>
      <c r="KIW63" s="394"/>
      <c r="KIX63" s="776"/>
      <c r="KIY63" s="777"/>
      <c r="KIZ63" s="777"/>
      <c r="KJA63" s="394"/>
      <c r="KJB63" s="776"/>
      <c r="KJC63" s="777"/>
      <c r="KJD63" s="777"/>
      <c r="KJE63" s="394"/>
      <c r="KJF63" s="776"/>
      <c r="KJG63" s="777"/>
      <c r="KJH63" s="777"/>
      <c r="KJI63" s="394"/>
      <c r="KJJ63" s="776"/>
      <c r="KJK63" s="777"/>
      <c r="KJL63" s="777"/>
      <c r="KJM63" s="394"/>
      <c r="KJN63" s="776"/>
      <c r="KJO63" s="777"/>
      <c r="KJP63" s="777"/>
      <c r="KJQ63" s="394"/>
      <c r="KJR63" s="776"/>
      <c r="KJS63" s="777"/>
      <c r="KJT63" s="777"/>
      <c r="KJU63" s="394"/>
      <c r="KJV63" s="776"/>
      <c r="KJW63" s="777"/>
      <c r="KJX63" s="777"/>
      <c r="KJY63" s="394"/>
      <c r="KJZ63" s="776"/>
      <c r="KKA63" s="777"/>
      <c r="KKB63" s="777"/>
      <c r="KKC63" s="394"/>
      <c r="KKD63" s="776"/>
      <c r="KKE63" s="777"/>
      <c r="KKF63" s="777"/>
      <c r="KKG63" s="394"/>
      <c r="KKH63" s="776"/>
      <c r="KKI63" s="777"/>
      <c r="KKJ63" s="777"/>
      <c r="KKK63" s="394"/>
      <c r="KKL63" s="776"/>
      <c r="KKM63" s="777"/>
      <c r="KKN63" s="777"/>
      <c r="KKO63" s="394"/>
      <c r="KKP63" s="776"/>
      <c r="KKQ63" s="777"/>
      <c r="KKR63" s="777"/>
      <c r="KKS63" s="394"/>
      <c r="KKT63" s="776"/>
      <c r="KKU63" s="777"/>
      <c r="KKV63" s="777"/>
      <c r="KKW63" s="394"/>
      <c r="KKX63" s="776"/>
      <c r="KKY63" s="777"/>
      <c r="KKZ63" s="777"/>
      <c r="KLA63" s="394"/>
      <c r="KLB63" s="776"/>
      <c r="KLC63" s="777"/>
      <c r="KLD63" s="777"/>
      <c r="KLE63" s="394"/>
      <c r="KLF63" s="776"/>
      <c r="KLG63" s="777"/>
      <c r="KLH63" s="777"/>
      <c r="KLI63" s="394"/>
      <c r="KLJ63" s="776"/>
      <c r="KLK63" s="777"/>
      <c r="KLL63" s="777"/>
      <c r="KLM63" s="394"/>
      <c r="KLN63" s="776"/>
      <c r="KLO63" s="777"/>
      <c r="KLP63" s="777"/>
      <c r="KLQ63" s="394"/>
      <c r="KLR63" s="776"/>
      <c r="KLS63" s="777"/>
      <c r="KLT63" s="777"/>
      <c r="KLU63" s="394"/>
      <c r="KLV63" s="776"/>
      <c r="KLW63" s="777"/>
      <c r="KLX63" s="777"/>
      <c r="KLY63" s="394"/>
      <c r="KLZ63" s="776"/>
      <c r="KMA63" s="777"/>
      <c r="KMB63" s="777"/>
      <c r="KMC63" s="394"/>
      <c r="KMD63" s="776"/>
      <c r="KME63" s="777"/>
      <c r="KMF63" s="777"/>
      <c r="KMG63" s="394"/>
      <c r="KMH63" s="776"/>
      <c r="KMI63" s="777"/>
      <c r="KMJ63" s="777"/>
      <c r="KMK63" s="394"/>
      <c r="KML63" s="776"/>
      <c r="KMM63" s="777"/>
      <c r="KMN63" s="777"/>
      <c r="KMO63" s="394"/>
      <c r="KMP63" s="776"/>
      <c r="KMQ63" s="777"/>
      <c r="KMR63" s="777"/>
      <c r="KMS63" s="394"/>
      <c r="KMT63" s="776"/>
      <c r="KMU63" s="777"/>
      <c r="KMV63" s="777"/>
      <c r="KMW63" s="394"/>
      <c r="KMX63" s="776"/>
      <c r="KMY63" s="777"/>
      <c r="KMZ63" s="777"/>
      <c r="KNA63" s="394"/>
      <c r="KNB63" s="776"/>
      <c r="KNC63" s="777"/>
      <c r="KND63" s="777"/>
      <c r="KNE63" s="394"/>
      <c r="KNF63" s="776"/>
      <c r="KNG63" s="777"/>
      <c r="KNH63" s="777"/>
      <c r="KNI63" s="394"/>
      <c r="KNJ63" s="776"/>
      <c r="KNK63" s="777"/>
      <c r="KNL63" s="777"/>
      <c r="KNM63" s="394"/>
      <c r="KNN63" s="776"/>
      <c r="KNO63" s="777"/>
      <c r="KNP63" s="777"/>
      <c r="KNQ63" s="394"/>
      <c r="KNR63" s="776"/>
      <c r="KNS63" s="777"/>
      <c r="KNT63" s="777"/>
      <c r="KNU63" s="394"/>
      <c r="KNV63" s="776"/>
      <c r="KNW63" s="777"/>
      <c r="KNX63" s="777"/>
      <c r="KNY63" s="394"/>
      <c r="KNZ63" s="776"/>
      <c r="KOA63" s="777"/>
      <c r="KOB63" s="777"/>
      <c r="KOC63" s="394"/>
      <c r="KOD63" s="776"/>
      <c r="KOE63" s="777"/>
      <c r="KOF63" s="777"/>
      <c r="KOG63" s="394"/>
      <c r="KOH63" s="776"/>
      <c r="KOI63" s="777"/>
      <c r="KOJ63" s="777"/>
      <c r="KOK63" s="394"/>
      <c r="KOL63" s="776"/>
      <c r="KOM63" s="777"/>
      <c r="KON63" s="777"/>
      <c r="KOO63" s="394"/>
      <c r="KOP63" s="776"/>
      <c r="KOQ63" s="777"/>
      <c r="KOR63" s="777"/>
      <c r="KOS63" s="394"/>
      <c r="KOT63" s="776"/>
      <c r="KOU63" s="777"/>
      <c r="KOV63" s="777"/>
      <c r="KOW63" s="394"/>
      <c r="KOX63" s="776"/>
      <c r="KOY63" s="777"/>
      <c r="KOZ63" s="777"/>
      <c r="KPA63" s="394"/>
      <c r="KPB63" s="776"/>
      <c r="KPC63" s="777"/>
      <c r="KPD63" s="777"/>
      <c r="KPE63" s="394"/>
      <c r="KPF63" s="776"/>
      <c r="KPG63" s="777"/>
      <c r="KPH63" s="777"/>
      <c r="KPI63" s="394"/>
      <c r="KPJ63" s="776"/>
      <c r="KPK63" s="777"/>
      <c r="KPL63" s="777"/>
      <c r="KPM63" s="394"/>
      <c r="KPN63" s="776"/>
      <c r="KPO63" s="777"/>
      <c r="KPP63" s="777"/>
      <c r="KPQ63" s="394"/>
      <c r="KPR63" s="776"/>
      <c r="KPS63" s="777"/>
      <c r="KPT63" s="777"/>
      <c r="KPU63" s="394"/>
      <c r="KPV63" s="776"/>
      <c r="KPW63" s="777"/>
      <c r="KPX63" s="777"/>
      <c r="KPY63" s="394"/>
      <c r="KPZ63" s="776"/>
      <c r="KQA63" s="777"/>
      <c r="KQB63" s="777"/>
      <c r="KQC63" s="394"/>
      <c r="KQD63" s="776"/>
      <c r="KQE63" s="777"/>
      <c r="KQF63" s="777"/>
      <c r="KQG63" s="394"/>
      <c r="KQH63" s="776"/>
      <c r="KQI63" s="777"/>
      <c r="KQJ63" s="777"/>
      <c r="KQK63" s="394"/>
      <c r="KQL63" s="776"/>
      <c r="KQM63" s="777"/>
      <c r="KQN63" s="777"/>
      <c r="KQO63" s="394"/>
      <c r="KQP63" s="776"/>
      <c r="KQQ63" s="777"/>
      <c r="KQR63" s="777"/>
      <c r="KQS63" s="394"/>
      <c r="KQT63" s="776"/>
      <c r="KQU63" s="777"/>
      <c r="KQV63" s="777"/>
      <c r="KQW63" s="394"/>
      <c r="KQX63" s="776"/>
      <c r="KQY63" s="777"/>
      <c r="KQZ63" s="777"/>
      <c r="KRA63" s="394"/>
      <c r="KRB63" s="776"/>
      <c r="KRC63" s="777"/>
      <c r="KRD63" s="777"/>
      <c r="KRE63" s="394"/>
      <c r="KRF63" s="776"/>
      <c r="KRG63" s="777"/>
      <c r="KRH63" s="777"/>
      <c r="KRI63" s="394"/>
      <c r="KRJ63" s="776"/>
      <c r="KRK63" s="777"/>
      <c r="KRL63" s="777"/>
      <c r="KRM63" s="394"/>
      <c r="KRN63" s="776"/>
      <c r="KRO63" s="777"/>
      <c r="KRP63" s="777"/>
      <c r="KRQ63" s="394"/>
      <c r="KRR63" s="776"/>
      <c r="KRS63" s="777"/>
      <c r="KRT63" s="777"/>
      <c r="KRU63" s="394"/>
      <c r="KRV63" s="776"/>
      <c r="KRW63" s="777"/>
      <c r="KRX63" s="777"/>
      <c r="KRY63" s="394"/>
      <c r="KRZ63" s="776"/>
      <c r="KSA63" s="777"/>
      <c r="KSB63" s="777"/>
      <c r="KSC63" s="394"/>
      <c r="KSD63" s="776"/>
      <c r="KSE63" s="777"/>
      <c r="KSF63" s="777"/>
      <c r="KSG63" s="394"/>
      <c r="KSH63" s="776"/>
      <c r="KSI63" s="777"/>
      <c r="KSJ63" s="777"/>
      <c r="KSK63" s="394"/>
      <c r="KSL63" s="776"/>
      <c r="KSM63" s="777"/>
      <c r="KSN63" s="777"/>
      <c r="KSO63" s="394"/>
      <c r="KSP63" s="776"/>
      <c r="KSQ63" s="777"/>
      <c r="KSR63" s="777"/>
      <c r="KSS63" s="394"/>
      <c r="KST63" s="776"/>
      <c r="KSU63" s="777"/>
      <c r="KSV63" s="777"/>
      <c r="KSW63" s="394"/>
      <c r="KSX63" s="776"/>
      <c r="KSY63" s="777"/>
      <c r="KSZ63" s="777"/>
      <c r="KTA63" s="394"/>
      <c r="KTB63" s="776"/>
      <c r="KTC63" s="777"/>
      <c r="KTD63" s="777"/>
      <c r="KTE63" s="394"/>
      <c r="KTF63" s="776"/>
      <c r="KTG63" s="777"/>
      <c r="KTH63" s="777"/>
      <c r="KTI63" s="394"/>
      <c r="KTJ63" s="776"/>
      <c r="KTK63" s="777"/>
      <c r="KTL63" s="777"/>
      <c r="KTM63" s="394"/>
      <c r="KTN63" s="776"/>
      <c r="KTO63" s="777"/>
      <c r="KTP63" s="777"/>
      <c r="KTQ63" s="394"/>
      <c r="KTR63" s="776"/>
      <c r="KTS63" s="777"/>
      <c r="KTT63" s="777"/>
      <c r="KTU63" s="394"/>
      <c r="KTV63" s="776"/>
      <c r="KTW63" s="777"/>
      <c r="KTX63" s="777"/>
      <c r="KTY63" s="394"/>
      <c r="KTZ63" s="776"/>
      <c r="KUA63" s="777"/>
      <c r="KUB63" s="777"/>
      <c r="KUC63" s="394"/>
      <c r="KUD63" s="776"/>
      <c r="KUE63" s="777"/>
      <c r="KUF63" s="777"/>
      <c r="KUG63" s="394"/>
      <c r="KUH63" s="776"/>
      <c r="KUI63" s="777"/>
      <c r="KUJ63" s="777"/>
      <c r="KUK63" s="394"/>
      <c r="KUL63" s="776"/>
      <c r="KUM63" s="777"/>
      <c r="KUN63" s="777"/>
      <c r="KUO63" s="394"/>
      <c r="KUP63" s="776"/>
      <c r="KUQ63" s="777"/>
      <c r="KUR63" s="777"/>
      <c r="KUS63" s="394"/>
      <c r="KUT63" s="776"/>
      <c r="KUU63" s="777"/>
      <c r="KUV63" s="777"/>
      <c r="KUW63" s="394"/>
      <c r="KUX63" s="776"/>
      <c r="KUY63" s="777"/>
      <c r="KUZ63" s="777"/>
      <c r="KVA63" s="394"/>
      <c r="KVB63" s="776"/>
      <c r="KVC63" s="777"/>
      <c r="KVD63" s="777"/>
      <c r="KVE63" s="394"/>
      <c r="KVF63" s="776"/>
      <c r="KVG63" s="777"/>
      <c r="KVH63" s="777"/>
      <c r="KVI63" s="394"/>
      <c r="KVJ63" s="776"/>
      <c r="KVK63" s="777"/>
      <c r="KVL63" s="777"/>
      <c r="KVM63" s="394"/>
      <c r="KVN63" s="776"/>
      <c r="KVO63" s="777"/>
      <c r="KVP63" s="777"/>
      <c r="KVQ63" s="394"/>
      <c r="KVR63" s="776"/>
      <c r="KVS63" s="777"/>
      <c r="KVT63" s="777"/>
      <c r="KVU63" s="394"/>
      <c r="KVV63" s="776"/>
      <c r="KVW63" s="777"/>
      <c r="KVX63" s="777"/>
      <c r="KVY63" s="394"/>
      <c r="KVZ63" s="776"/>
      <c r="KWA63" s="777"/>
      <c r="KWB63" s="777"/>
      <c r="KWC63" s="394"/>
      <c r="KWD63" s="776"/>
      <c r="KWE63" s="777"/>
      <c r="KWF63" s="777"/>
      <c r="KWG63" s="394"/>
      <c r="KWH63" s="776"/>
      <c r="KWI63" s="777"/>
      <c r="KWJ63" s="777"/>
      <c r="KWK63" s="394"/>
      <c r="KWL63" s="776"/>
      <c r="KWM63" s="777"/>
      <c r="KWN63" s="777"/>
      <c r="KWO63" s="394"/>
      <c r="KWP63" s="776"/>
      <c r="KWQ63" s="777"/>
      <c r="KWR63" s="777"/>
      <c r="KWS63" s="394"/>
      <c r="KWT63" s="776"/>
      <c r="KWU63" s="777"/>
      <c r="KWV63" s="777"/>
      <c r="KWW63" s="394"/>
      <c r="KWX63" s="776"/>
      <c r="KWY63" s="777"/>
      <c r="KWZ63" s="777"/>
      <c r="KXA63" s="394"/>
      <c r="KXB63" s="776"/>
      <c r="KXC63" s="777"/>
      <c r="KXD63" s="777"/>
      <c r="KXE63" s="394"/>
      <c r="KXF63" s="776"/>
      <c r="KXG63" s="777"/>
      <c r="KXH63" s="777"/>
      <c r="KXI63" s="394"/>
      <c r="KXJ63" s="776"/>
      <c r="KXK63" s="777"/>
      <c r="KXL63" s="777"/>
      <c r="KXM63" s="394"/>
      <c r="KXN63" s="776"/>
      <c r="KXO63" s="777"/>
      <c r="KXP63" s="777"/>
      <c r="KXQ63" s="394"/>
      <c r="KXR63" s="776"/>
      <c r="KXS63" s="777"/>
      <c r="KXT63" s="777"/>
      <c r="KXU63" s="394"/>
      <c r="KXV63" s="776"/>
      <c r="KXW63" s="777"/>
      <c r="KXX63" s="777"/>
      <c r="KXY63" s="394"/>
      <c r="KXZ63" s="776"/>
      <c r="KYA63" s="777"/>
      <c r="KYB63" s="777"/>
      <c r="KYC63" s="394"/>
      <c r="KYD63" s="776"/>
      <c r="KYE63" s="777"/>
      <c r="KYF63" s="777"/>
      <c r="KYG63" s="394"/>
      <c r="KYH63" s="776"/>
      <c r="KYI63" s="777"/>
      <c r="KYJ63" s="777"/>
      <c r="KYK63" s="394"/>
      <c r="KYL63" s="776"/>
      <c r="KYM63" s="777"/>
      <c r="KYN63" s="777"/>
      <c r="KYO63" s="394"/>
      <c r="KYP63" s="776"/>
      <c r="KYQ63" s="777"/>
      <c r="KYR63" s="777"/>
      <c r="KYS63" s="394"/>
      <c r="KYT63" s="776"/>
      <c r="KYU63" s="777"/>
      <c r="KYV63" s="777"/>
      <c r="KYW63" s="394"/>
      <c r="KYX63" s="776"/>
      <c r="KYY63" s="777"/>
      <c r="KYZ63" s="777"/>
      <c r="KZA63" s="394"/>
      <c r="KZB63" s="776"/>
      <c r="KZC63" s="777"/>
      <c r="KZD63" s="777"/>
      <c r="KZE63" s="394"/>
      <c r="KZF63" s="776"/>
      <c r="KZG63" s="777"/>
      <c r="KZH63" s="777"/>
      <c r="KZI63" s="394"/>
      <c r="KZJ63" s="776"/>
      <c r="KZK63" s="777"/>
      <c r="KZL63" s="777"/>
      <c r="KZM63" s="394"/>
      <c r="KZN63" s="776"/>
      <c r="KZO63" s="777"/>
      <c r="KZP63" s="777"/>
      <c r="KZQ63" s="394"/>
      <c r="KZR63" s="776"/>
      <c r="KZS63" s="777"/>
      <c r="KZT63" s="777"/>
      <c r="KZU63" s="394"/>
      <c r="KZV63" s="776"/>
      <c r="KZW63" s="777"/>
      <c r="KZX63" s="777"/>
      <c r="KZY63" s="394"/>
      <c r="KZZ63" s="776"/>
      <c r="LAA63" s="777"/>
      <c r="LAB63" s="777"/>
      <c r="LAC63" s="394"/>
      <c r="LAD63" s="776"/>
      <c r="LAE63" s="777"/>
      <c r="LAF63" s="777"/>
      <c r="LAG63" s="394"/>
      <c r="LAH63" s="776"/>
      <c r="LAI63" s="777"/>
      <c r="LAJ63" s="777"/>
      <c r="LAK63" s="394"/>
      <c r="LAL63" s="776"/>
      <c r="LAM63" s="777"/>
      <c r="LAN63" s="777"/>
      <c r="LAO63" s="394"/>
      <c r="LAP63" s="776"/>
      <c r="LAQ63" s="777"/>
      <c r="LAR63" s="777"/>
      <c r="LAS63" s="394"/>
      <c r="LAT63" s="776"/>
      <c r="LAU63" s="777"/>
      <c r="LAV63" s="777"/>
      <c r="LAW63" s="394"/>
      <c r="LAX63" s="776"/>
      <c r="LAY63" s="777"/>
      <c r="LAZ63" s="777"/>
      <c r="LBA63" s="394"/>
      <c r="LBB63" s="776"/>
      <c r="LBC63" s="777"/>
      <c r="LBD63" s="777"/>
      <c r="LBE63" s="394"/>
      <c r="LBF63" s="776"/>
      <c r="LBG63" s="777"/>
      <c r="LBH63" s="777"/>
      <c r="LBI63" s="394"/>
      <c r="LBJ63" s="776"/>
      <c r="LBK63" s="777"/>
      <c r="LBL63" s="777"/>
      <c r="LBM63" s="394"/>
      <c r="LBN63" s="776"/>
      <c r="LBO63" s="777"/>
      <c r="LBP63" s="777"/>
      <c r="LBQ63" s="394"/>
      <c r="LBR63" s="776"/>
      <c r="LBS63" s="777"/>
      <c r="LBT63" s="777"/>
      <c r="LBU63" s="394"/>
      <c r="LBV63" s="776"/>
      <c r="LBW63" s="777"/>
      <c r="LBX63" s="777"/>
      <c r="LBY63" s="394"/>
      <c r="LBZ63" s="776"/>
      <c r="LCA63" s="777"/>
      <c r="LCB63" s="777"/>
      <c r="LCC63" s="394"/>
      <c r="LCD63" s="776"/>
      <c r="LCE63" s="777"/>
      <c r="LCF63" s="777"/>
      <c r="LCG63" s="394"/>
      <c r="LCH63" s="776"/>
      <c r="LCI63" s="777"/>
      <c r="LCJ63" s="777"/>
      <c r="LCK63" s="394"/>
      <c r="LCL63" s="776"/>
      <c r="LCM63" s="777"/>
      <c r="LCN63" s="777"/>
      <c r="LCO63" s="394"/>
      <c r="LCP63" s="776"/>
      <c r="LCQ63" s="777"/>
      <c r="LCR63" s="777"/>
      <c r="LCS63" s="394"/>
      <c r="LCT63" s="776"/>
      <c r="LCU63" s="777"/>
      <c r="LCV63" s="777"/>
      <c r="LCW63" s="394"/>
      <c r="LCX63" s="776"/>
      <c r="LCY63" s="777"/>
      <c r="LCZ63" s="777"/>
      <c r="LDA63" s="394"/>
      <c r="LDB63" s="776"/>
      <c r="LDC63" s="777"/>
      <c r="LDD63" s="777"/>
      <c r="LDE63" s="394"/>
      <c r="LDF63" s="776"/>
      <c r="LDG63" s="777"/>
      <c r="LDH63" s="777"/>
      <c r="LDI63" s="394"/>
      <c r="LDJ63" s="776"/>
      <c r="LDK63" s="777"/>
      <c r="LDL63" s="777"/>
      <c r="LDM63" s="394"/>
      <c r="LDN63" s="776"/>
      <c r="LDO63" s="777"/>
      <c r="LDP63" s="777"/>
      <c r="LDQ63" s="394"/>
      <c r="LDR63" s="776"/>
      <c r="LDS63" s="777"/>
      <c r="LDT63" s="777"/>
      <c r="LDU63" s="394"/>
      <c r="LDV63" s="776"/>
      <c r="LDW63" s="777"/>
      <c r="LDX63" s="777"/>
      <c r="LDY63" s="394"/>
      <c r="LDZ63" s="776"/>
      <c r="LEA63" s="777"/>
      <c r="LEB63" s="777"/>
      <c r="LEC63" s="394"/>
      <c r="LED63" s="776"/>
      <c r="LEE63" s="777"/>
      <c r="LEF63" s="777"/>
      <c r="LEG63" s="394"/>
      <c r="LEH63" s="776"/>
      <c r="LEI63" s="777"/>
      <c r="LEJ63" s="777"/>
      <c r="LEK63" s="394"/>
      <c r="LEL63" s="776"/>
      <c r="LEM63" s="777"/>
      <c r="LEN63" s="777"/>
      <c r="LEO63" s="394"/>
      <c r="LEP63" s="776"/>
      <c r="LEQ63" s="777"/>
      <c r="LER63" s="777"/>
      <c r="LES63" s="394"/>
      <c r="LET63" s="776"/>
      <c r="LEU63" s="777"/>
      <c r="LEV63" s="777"/>
      <c r="LEW63" s="394"/>
      <c r="LEX63" s="776"/>
      <c r="LEY63" s="777"/>
      <c r="LEZ63" s="777"/>
      <c r="LFA63" s="394"/>
      <c r="LFB63" s="776"/>
      <c r="LFC63" s="777"/>
      <c r="LFD63" s="777"/>
      <c r="LFE63" s="394"/>
      <c r="LFF63" s="776"/>
      <c r="LFG63" s="777"/>
      <c r="LFH63" s="777"/>
      <c r="LFI63" s="394"/>
      <c r="LFJ63" s="776"/>
      <c r="LFK63" s="777"/>
      <c r="LFL63" s="777"/>
      <c r="LFM63" s="394"/>
      <c r="LFN63" s="776"/>
      <c r="LFO63" s="777"/>
      <c r="LFP63" s="777"/>
      <c r="LFQ63" s="394"/>
      <c r="LFR63" s="776"/>
      <c r="LFS63" s="777"/>
      <c r="LFT63" s="777"/>
      <c r="LFU63" s="394"/>
      <c r="LFV63" s="776"/>
      <c r="LFW63" s="777"/>
      <c r="LFX63" s="777"/>
      <c r="LFY63" s="394"/>
      <c r="LFZ63" s="776"/>
      <c r="LGA63" s="777"/>
      <c r="LGB63" s="777"/>
      <c r="LGC63" s="394"/>
      <c r="LGD63" s="776"/>
      <c r="LGE63" s="777"/>
      <c r="LGF63" s="777"/>
      <c r="LGG63" s="394"/>
      <c r="LGH63" s="776"/>
      <c r="LGI63" s="777"/>
      <c r="LGJ63" s="777"/>
      <c r="LGK63" s="394"/>
      <c r="LGL63" s="776"/>
      <c r="LGM63" s="777"/>
      <c r="LGN63" s="777"/>
      <c r="LGO63" s="394"/>
      <c r="LGP63" s="776"/>
      <c r="LGQ63" s="777"/>
      <c r="LGR63" s="777"/>
      <c r="LGS63" s="394"/>
      <c r="LGT63" s="776"/>
      <c r="LGU63" s="777"/>
      <c r="LGV63" s="777"/>
      <c r="LGW63" s="394"/>
      <c r="LGX63" s="776"/>
      <c r="LGY63" s="777"/>
      <c r="LGZ63" s="777"/>
      <c r="LHA63" s="394"/>
      <c r="LHB63" s="776"/>
      <c r="LHC63" s="777"/>
      <c r="LHD63" s="777"/>
      <c r="LHE63" s="394"/>
      <c r="LHF63" s="776"/>
      <c r="LHG63" s="777"/>
      <c r="LHH63" s="777"/>
      <c r="LHI63" s="394"/>
      <c r="LHJ63" s="776"/>
      <c r="LHK63" s="777"/>
      <c r="LHL63" s="777"/>
      <c r="LHM63" s="394"/>
      <c r="LHN63" s="776"/>
      <c r="LHO63" s="777"/>
      <c r="LHP63" s="777"/>
      <c r="LHQ63" s="394"/>
      <c r="LHR63" s="776"/>
      <c r="LHS63" s="777"/>
      <c r="LHT63" s="777"/>
      <c r="LHU63" s="394"/>
      <c r="LHV63" s="776"/>
      <c r="LHW63" s="777"/>
      <c r="LHX63" s="777"/>
      <c r="LHY63" s="394"/>
      <c r="LHZ63" s="776"/>
      <c r="LIA63" s="777"/>
      <c r="LIB63" s="777"/>
      <c r="LIC63" s="394"/>
      <c r="LID63" s="776"/>
      <c r="LIE63" s="777"/>
      <c r="LIF63" s="777"/>
      <c r="LIG63" s="394"/>
      <c r="LIH63" s="776"/>
      <c r="LII63" s="777"/>
      <c r="LIJ63" s="777"/>
      <c r="LIK63" s="394"/>
      <c r="LIL63" s="776"/>
      <c r="LIM63" s="777"/>
      <c r="LIN63" s="777"/>
      <c r="LIO63" s="394"/>
      <c r="LIP63" s="776"/>
      <c r="LIQ63" s="777"/>
      <c r="LIR63" s="777"/>
      <c r="LIS63" s="394"/>
      <c r="LIT63" s="776"/>
      <c r="LIU63" s="777"/>
      <c r="LIV63" s="777"/>
      <c r="LIW63" s="394"/>
      <c r="LIX63" s="776"/>
      <c r="LIY63" s="777"/>
      <c r="LIZ63" s="777"/>
      <c r="LJA63" s="394"/>
      <c r="LJB63" s="776"/>
      <c r="LJC63" s="777"/>
      <c r="LJD63" s="777"/>
      <c r="LJE63" s="394"/>
      <c r="LJF63" s="776"/>
      <c r="LJG63" s="777"/>
      <c r="LJH63" s="777"/>
      <c r="LJI63" s="394"/>
      <c r="LJJ63" s="776"/>
      <c r="LJK63" s="777"/>
      <c r="LJL63" s="777"/>
      <c r="LJM63" s="394"/>
      <c r="LJN63" s="776"/>
      <c r="LJO63" s="777"/>
      <c r="LJP63" s="777"/>
      <c r="LJQ63" s="394"/>
      <c r="LJR63" s="776"/>
      <c r="LJS63" s="777"/>
      <c r="LJT63" s="777"/>
      <c r="LJU63" s="394"/>
      <c r="LJV63" s="776"/>
      <c r="LJW63" s="777"/>
      <c r="LJX63" s="777"/>
      <c r="LJY63" s="394"/>
      <c r="LJZ63" s="776"/>
      <c r="LKA63" s="777"/>
      <c r="LKB63" s="777"/>
      <c r="LKC63" s="394"/>
      <c r="LKD63" s="776"/>
      <c r="LKE63" s="777"/>
      <c r="LKF63" s="777"/>
      <c r="LKG63" s="394"/>
      <c r="LKH63" s="776"/>
      <c r="LKI63" s="777"/>
      <c r="LKJ63" s="777"/>
      <c r="LKK63" s="394"/>
      <c r="LKL63" s="776"/>
      <c r="LKM63" s="777"/>
      <c r="LKN63" s="777"/>
      <c r="LKO63" s="394"/>
      <c r="LKP63" s="776"/>
      <c r="LKQ63" s="777"/>
      <c r="LKR63" s="777"/>
      <c r="LKS63" s="394"/>
      <c r="LKT63" s="776"/>
      <c r="LKU63" s="777"/>
      <c r="LKV63" s="777"/>
      <c r="LKW63" s="394"/>
      <c r="LKX63" s="776"/>
      <c r="LKY63" s="777"/>
      <c r="LKZ63" s="777"/>
      <c r="LLA63" s="394"/>
      <c r="LLB63" s="776"/>
      <c r="LLC63" s="777"/>
      <c r="LLD63" s="777"/>
      <c r="LLE63" s="394"/>
      <c r="LLF63" s="776"/>
      <c r="LLG63" s="777"/>
      <c r="LLH63" s="777"/>
      <c r="LLI63" s="394"/>
      <c r="LLJ63" s="776"/>
      <c r="LLK63" s="777"/>
      <c r="LLL63" s="777"/>
      <c r="LLM63" s="394"/>
      <c r="LLN63" s="776"/>
      <c r="LLO63" s="777"/>
      <c r="LLP63" s="777"/>
      <c r="LLQ63" s="394"/>
      <c r="LLR63" s="776"/>
      <c r="LLS63" s="777"/>
      <c r="LLT63" s="777"/>
      <c r="LLU63" s="394"/>
      <c r="LLV63" s="776"/>
      <c r="LLW63" s="777"/>
      <c r="LLX63" s="777"/>
      <c r="LLY63" s="394"/>
      <c r="LLZ63" s="776"/>
      <c r="LMA63" s="777"/>
      <c r="LMB63" s="777"/>
      <c r="LMC63" s="394"/>
      <c r="LMD63" s="776"/>
      <c r="LME63" s="777"/>
      <c r="LMF63" s="777"/>
      <c r="LMG63" s="394"/>
      <c r="LMH63" s="776"/>
      <c r="LMI63" s="777"/>
      <c r="LMJ63" s="777"/>
      <c r="LMK63" s="394"/>
      <c r="LML63" s="776"/>
      <c r="LMM63" s="777"/>
      <c r="LMN63" s="777"/>
      <c r="LMO63" s="394"/>
      <c r="LMP63" s="776"/>
      <c r="LMQ63" s="777"/>
      <c r="LMR63" s="777"/>
      <c r="LMS63" s="394"/>
      <c r="LMT63" s="776"/>
      <c r="LMU63" s="777"/>
      <c r="LMV63" s="777"/>
      <c r="LMW63" s="394"/>
      <c r="LMX63" s="776"/>
      <c r="LMY63" s="777"/>
      <c r="LMZ63" s="777"/>
      <c r="LNA63" s="394"/>
      <c r="LNB63" s="776"/>
      <c r="LNC63" s="777"/>
      <c r="LND63" s="777"/>
      <c r="LNE63" s="394"/>
      <c r="LNF63" s="776"/>
      <c r="LNG63" s="777"/>
      <c r="LNH63" s="777"/>
      <c r="LNI63" s="394"/>
      <c r="LNJ63" s="776"/>
      <c r="LNK63" s="777"/>
      <c r="LNL63" s="777"/>
      <c r="LNM63" s="394"/>
      <c r="LNN63" s="776"/>
      <c r="LNO63" s="777"/>
      <c r="LNP63" s="777"/>
      <c r="LNQ63" s="394"/>
      <c r="LNR63" s="776"/>
      <c r="LNS63" s="777"/>
      <c r="LNT63" s="777"/>
      <c r="LNU63" s="394"/>
      <c r="LNV63" s="776"/>
      <c r="LNW63" s="777"/>
      <c r="LNX63" s="777"/>
      <c r="LNY63" s="394"/>
      <c r="LNZ63" s="776"/>
      <c r="LOA63" s="777"/>
      <c r="LOB63" s="777"/>
      <c r="LOC63" s="394"/>
      <c r="LOD63" s="776"/>
      <c r="LOE63" s="777"/>
      <c r="LOF63" s="777"/>
      <c r="LOG63" s="394"/>
      <c r="LOH63" s="776"/>
      <c r="LOI63" s="777"/>
      <c r="LOJ63" s="777"/>
      <c r="LOK63" s="394"/>
      <c r="LOL63" s="776"/>
      <c r="LOM63" s="777"/>
      <c r="LON63" s="777"/>
      <c r="LOO63" s="394"/>
      <c r="LOP63" s="776"/>
      <c r="LOQ63" s="777"/>
      <c r="LOR63" s="777"/>
      <c r="LOS63" s="394"/>
      <c r="LOT63" s="776"/>
      <c r="LOU63" s="777"/>
      <c r="LOV63" s="777"/>
      <c r="LOW63" s="394"/>
      <c r="LOX63" s="776"/>
      <c r="LOY63" s="777"/>
      <c r="LOZ63" s="777"/>
      <c r="LPA63" s="394"/>
      <c r="LPB63" s="776"/>
      <c r="LPC63" s="777"/>
      <c r="LPD63" s="777"/>
      <c r="LPE63" s="394"/>
      <c r="LPF63" s="776"/>
      <c r="LPG63" s="777"/>
      <c r="LPH63" s="777"/>
      <c r="LPI63" s="394"/>
      <c r="LPJ63" s="776"/>
      <c r="LPK63" s="777"/>
      <c r="LPL63" s="777"/>
      <c r="LPM63" s="394"/>
      <c r="LPN63" s="776"/>
      <c r="LPO63" s="777"/>
      <c r="LPP63" s="777"/>
      <c r="LPQ63" s="394"/>
      <c r="LPR63" s="776"/>
      <c r="LPS63" s="777"/>
      <c r="LPT63" s="777"/>
      <c r="LPU63" s="394"/>
      <c r="LPV63" s="776"/>
      <c r="LPW63" s="777"/>
      <c r="LPX63" s="777"/>
      <c r="LPY63" s="394"/>
      <c r="LPZ63" s="776"/>
      <c r="LQA63" s="777"/>
      <c r="LQB63" s="777"/>
      <c r="LQC63" s="394"/>
      <c r="LQD63" s="776"/>
      <c r="LQE63" s="777"/>
      <c r="LQF63" s="777"/>
      <c r="LQG63" s="394"/>
      <c r="LQH63" s="776"/>
      <c r="LQI63" s="777"/>
      <c r="LQJ63" s="777"/>
      <c r="LQK63" s="394"/>
      <c r="LQL63" s="776"/>
      <c r="LQM63" s="777"/>
      <c r="LQN63" s="777"/>
      <c r="LQO63" s="394"/>
      <c r="LQP63" s="776"/>
      <c r="LQQ63" s="777"/>
      <c r="LQR63" s="777"/>
      <c r="LQS63" s="394"/>
      <c r="LQT63" s="776"/>
      <c r="LQU63" s="777"/>
      <c r="LQV63" s="777"/>
      <c r="LQW63" s="394"/>
      <c r="LQX63" s="776"/>
      <c r="LQY63" s="777"/>
      <c r="LQZ63" s="777"/>
      <c r="LRA63" s="394"/>
      <c r="LRB63" s="776"/>
      <c r="LRC63" s="777"/>
      <c r="LRD63" s="777"/>
      <c r="LRE63" s="394"/>
      <c r="LRF63" s="776"/>
      <c r="LRG63" s="777"/>
      <c r="LRH63" s="777"/>
      <c r="LRI63" s="394"/>
      <c r="LRJ63" s="776"/>
      <c r="LRK63" s="777"/>
      <c r="LRL63" s="777"/>
      <c r="LRM63" s="394"/>
      <c r="LRN63" s="776"/>
      <c r="LRO63" s="777"/>
      <c r="LRP63" s="777"/>
      <c r="LRQ63" s="394"/>
      <c r="LRR63" s="776"/>
      <c r="LRS63" s="777"/>
      <c r="LRT63" s="777"/>
      <c r="LRU63" s="394"/>
      <c r="LRV63" s="776"/>
      <c r="LRW63" s="777"/>
      <c r="LRX63" s="777"/>
      <c r="LRY63" s="394"/>
      <c r="LRZ63" s="776"/>
      <c r="LSA63" s="777"/>
      <c r="LSB63" s="777"/>
      <c r="LSC63" s="394"/>
      <c r="LSD63" s="776"/>
      <c r="LSE63" s="777"/>
      <c r="LSF63" s="777"/>
      <c r="LSG63" s="394"/>
      <c r="LSH63" s="776"/>
      <c r="LSI63" s="777"/>
      <c r="LSJ63" s="777"/>
      <c r="LSK63" s="394"/>
      <c r="LSL63" s="776"/>
      <c r="LSM63" s="777"/>
      <c r="LSN63" s="777"/>
      <c r="LSO63" s="394"/>
      <c r="LSP63" s="776"/>
      <c r="LSQ63" s="777"/>
      <c r="LSR63" s="777"/>
      <c r="LSS63" s="394"/>
      <c r="LST63" s="776"/>
      <c r="LSU63" s="777"/>
      <c r="LSV63" s="777"/>
      <c r="LSW63" s="394"/>
      <c r="LSX63" s="776"/>
      <c r="LSY63" s="777"/>
      <c r="LSZ63" s="777"/>
      <c r="LTA63" s="394"/>
      <c r="LTB63" s="776"/>
      <c r="LTC63" s="777"/>
      <c r="LTD63" s="777"/>
      <c r="LTE63" s="394"/>
      <c r="LTF63" s="776"/>
      <c r="LTG63" s="777"/>
      <c r="LTH63" s="777"/>
      <c r="LTI63" s="394"/>
      <c r="LTJ63" s="776"/>
      <c r="LTK63" s="777"/>
      <c r="LTL63" s="777"/>
      <c r="LTM63" s="394"/>
      <c r="LTN63" s="776"/>
      <c r="LTO63" s="777"/>
      <c r="LTP63" s="777"/>
      <c r="LTQ63" s="394"/>
      <c r="LTR63" s="776"/>
      <c r="LTS63" s="777"/>
      <c r="LTT63" s="777"/>
      <c r="LTU63" s="394"/>
      <c r="LTV63" s="776"/>
      <c r="LTW63" s="777"/>
      <c r="LTX63" s="777"/>
      <c r="LTY63" s="394"/>
      <c r="LTZ63" s="776"/>
      <c r="LUA63" s="777"/>
      <c r="LUB63" s="777"/>
      <c r="LUC63" s="394"/>
      <c r="LUD63" s="776"/>
      <c r="LUE63" s="777"/>
      <c r="LUF63" s="777"/>
      <c r="LUG63" s="394"/>
      <c r="LUH63" s="776"/>
      <c r="LUI63" s="777"/>
      <c r="LUJ63" s="777"/>
      <c r="LUK63" s="394"/>
      <c r="LUL63" s="776"/>
      <c r="LUM63" s="777"/>
      <c r="LUN63" s="777"/>
      <c r="LUO63" s="394"/>
      <c r="LUP63" s="776"/>
      <c r="LUQ63" s="777"/>
      <c r="LUR63" s="777"/>
      <c r="LUS63" s="394"/>
      <c r="LUT63" s="776"/>
      <c r="LUU63" s="777"/>
      <c r="LUV63" s="777"/>
      <c r="LUW63" s="394"/>
      <c r="LUX63" s="776"/>
      <c r="LUY63" s="777"/>
      <c r="LUZ63" s="777"/>
      <c r="LVA63" s="394"/>
      <c r="LVB63" s="776"/>
      <c r="LVC63" s="777"/>
      <c r="LVD63" s="777"/>
      <c r="LVE63" s="394"/>
      <c r="LVF63" s="776"/>
      <c r="LVG63" s="777"/>
      <c r="LVH63" s="777"/>
      <c r="LVI63" s="394"/>
      <c r="LVJ63" s="776"/>
      <c r="LVK63" s="777"/>
      <c r="LVL63" s="777"/>
      <c r="LVM63" s="394"/>
      <c r="LVN63" s="776"/>
      <c r="LVO63" s="777"/>
      <c r="LVP63" s="777"/>
      <c r="LVQ63" s="394"/>
      <c r="LVR63" s="776"/>
      <c r="LVS63" s="777"/>
      <c r="LVT63" s="777"/>
      <c r="LVU63" s="394"/>
      <c r="LVV63" s="776"/>
      <c r="LVW63" s="777"/>
      <c r="LVX63" s="777"/>
      <c r="LVY63" s="394"/>
      <c r="LVZ63" s="776"/>
      <c r="LWA63" s="777"/>
      <c r="LWB63" s="777"/>
      <c r="LWC63" s="394"/>
      <c r="LWD63" s="776"/>
      <c r="LWE63" s="777"/>
      <c r="LWF63" s="777"/>
      <c r="LWG63" s="394"/>
      <c r="LWH63" s="776"/>
      <c r="LWI63" s="777"/>
      <c r="LWJ63" s="777"/>
      <c r="LWK63" s="394"/>
      <c r="LWL63" s="776"/>
      <c r="LWM63" s="777"/>
      <c r="LWN63" s="777"/>
      <c r="LWO63" s="394"/>
      <c r="LWP63" s="776"/>
      <c r="LWQ63" s="777"/>
      <c r="LWR63" s="777"/>
      <c r="LWS63" s="394"/>
      <c r="LWT63" s="776"/>
      <c r="LWU63" s="777"/>
      <c r="LWV63" s="777"/>
      <c r="LWW63" s="394"/>
      <c r="LWX63" s="776"/>
      <c r="LWY63" s="777"/>
      <c r="LWZ63" s="777"/>
      <c r="LXA63" s="394"/>
      <c r="LXB63" s="776"/>
      <c r="LXC63" s="777"/>
      <c r="LXD63" s="777"/>
      <c r="LXE63" s="394"/>
      <c r="LXF63" s="776"/>
      <c r="LXG63" s="777"/>
      <c r="LXH63" s="777"/>
      <c r="LXI63" s="394"/>
      <c r="LXJ63" s="776"/>
      <c r="LXK63" s="777"/>
      <c r="LXL63" s="777"/>
      <c r="LXM63" s="394"/>
      <c r="LXN63" s="776"/>
      <c r="LXO63" s="777"/>
      <c r="LXP63" s="777"/>
      <c r="LXQ63" s="394"/>
      <c r="LXR63" s="776"/>
      <c r="LXS63" s="777"/>
      <c r="LXT63" s="777"/>
      <c r="LXU63" s="394"/>
      <c r="LXV63" s="776"/>
      <c r="LXW63" s="777"/>
      <c r="LXX63" s="777"/>
      <c r="LXY63" s="394"/>
      <c r="LXZ63" s="776"/>
      <c r="LYA63" s="777"/>
      <c r="LYB63" s="777"/>
      <c r="LYC63" s="394"/>
      <c r="LYD63" s="776"/>
      <c r="LYE63" s="777"/>
      <c r="LYF63" s="777"/>
      <c r="LYG63" s="394"/>
      <c r="LYH63" s="776"/>
      <c r="LYI63" s="777"/>
      <c r="LYJ63" s="777"/>
      <c r="LYK63" s="394"/>
      <c r="LYL63" s="776"/>
      <c r="LYM63" s="777"/>
      <c r="LYN63" s="777"/>
      <c r="LYO63" s="394"/>
      <c r="LYP63" s="776"/>
      <c r="LYQ63" s="777"/>
      <c r="LYR63" s="777"/>
      <c r="LYS63" s="394"/>
      <c r="LYT63" s="776"/>
      <c r="LYU63" s="777"/>
      <c r="LYV63" s="777"/>
      <c r="LYW63" s="394"/>
      <c r="LYX63" s="776"/>
      <c r="LYY63" s="777"/>
      <c r="LYZ63" s="777"/>
      <c r="LZA63" s="394"/>
      <c r="LZB63" s="776"/>
      <c r="LZC63" s="777"/>
      <c r="LZD63" s="777"/>
      <c r="LZE63" s="394"/>
      <c r="LZF63" s="776"/>
      <c r="LZG63" s="777"/>
      <c r="LZH63" s="777"/>
      <c r="LZI63" s="394"/>
      <c r="LZJ63" s="776"/>
      <c r="LZK63" s="777"/>
      <c r="LZL63" s="777"/>
      <c r="LZM63" s="394"/>
      <c r="LZN63" s="776"/>
      <c r="LZO63" s="777"/>
      <c r="LZP63" s="777"/>
      <c r="LZQ63" s="394"/>
      <c r="LZR63" s="776"/>
      <c r="LZS63" s="777"/>
      <c r="LZT63" s="777"/>
      <c r="LZU63" s="394"/>
      <c r="LZV63" s="776"/>
      <c r="LZW63" s="777"/>
      <c r="LZX63" s="777"/>
      <c r="LZY63" s="394"/>
      <c r="LZZ63" s="776"/>
      <c r="MAA63" s="777"/>
      <c r="MAB63" s="777"/>
      <c r="MAC63" s="394"/>
      <c r="MAD63" s="776"/>
      <c r="MAE63" s="777"/>
      <c r="MAF63" s="777"/>
      <c r="MAG63" s="394"/>
      <c r="MAH63" s="776"/>
      <c r="MAI63" s="777"/>
      <c r="MAJ63" s="777"/>
      <c r="MAK63" s="394"/>
      <c r="MAL63" s="776"/>
      <c r="MAM63" s="777"/>
      <c r="MAN63" s="777"/>
      <c r="MAO63" s="394"/>
      <c r="MAP63" s="776"/>
      <c r="MAQ63" s="777"/>
      <c r="MAR63" s="777"/>
      <c r="MAS63" s="394"/>
      <c r="MAT63" s="776"/>
      <c r="MAU63" s="777"/>
      <c r="MAV63" s="777"/>
      <c r="MAW63" s="394"/>
      <c r="MAX63" s="776"/>
      <c r="MAY63" s="777"/>
      <c r="MAZ63" s="777"/>
      <c r="MBA63" s="394"/>
      <c r="MBB63" s="776"/>
      <c r="MBC63" s="777"/>
      <c r="MBD63" s="777"/>
      <c r="MBE63" s="394"/>
      <c r="MBF63" s="776"/>
      <c r="MBG63" s="777"/>
      <c r="MBH63" s="777"/>
      <c r="MBI63" s="394"/>
      <c r="MBJ63" s="776"/>
      <c r="MBK63" s="777"/>
      <c r="MBL63" s="777"/>
      <c r="MBM63" s="394"/>
      <c r="MBN63" s="776"/>
      <c r="MBO63" s="777"/>
      <c r="MBP63" s="777"/>
      <c r="MBQ63" s="394"/>
      <c r="MBR63" s="776"/>
      <c r="MBS63" s="777"/>
      <c r="MBT63" s="777"/>
      <c r="MBU63" s="394"/>
      <c r="MBV63" s="776"/>
      <c r="MBW63" s="777"/>
      <c r="MBX63" s="777"/>
      <c r="MBY63" s="394"/>
      <c r="MBZ63" s="776"/>
      <c r="MCA63" s="777"/>
      <c r="MCB63" s="777"/>
      <c r="MCC63" s="394"/>
      <c r="MCD63" s="776"/>
      <c r="MCE63" s="777"/>
      <c r="MCF63" s="777"/>
      <c r="MCG63" s="394"/>
      <c r="MCH63" s="776"/>
      <c r="MCI63" s="777"/>
      <c r="MCJ63" s="777"/>
      <c r="MCK63" s="394"/>
      <c r="MCL63" s="776"/>
      <c r="MCM63" s="777"/>
      <c r="MCN63" s="777"/>
      <c r="MCO63" s="394"/>
      <c r="MCP63" s="776"/>
      <c r="MCQ63" s="777"/>
      <c r="MCR63" s="777"/>
      <c r="MCS63" s="394"/>
      <c r="MCT63" s="776"/>
      <c r="MCU63" s="777"/>
      <c r="MCV63" s="777"/>
      <c r="MCW63" s="394"/>
      <c r="MCX63" s="776"/>
      <c r="MCY63" s="777"/>
      <c r="MCZ63" s="777"/>
      <c r="MDA63" s="394"/>
      <c r="MDB63" s="776"/>
      <c r="MDC63" s="777"/>
      <c r="MDD63" s="777"/>
      <c r="MDE63" s="394"/>
      <c r="MDF63" s="776"/>
      <c r="MDG63" s="777"/>
      <c r="MDH63" s="777"/>
      <c r="MDI63" s="394"/>
      <c r="MDJ63" s="776"/>
      <c r="MDK63" s="777"/>
      <c r="MDL63" s="777"/>
      <c r="MDM63" s="394"/>
      <c r="MDN63" s="776"/>
      <c r="MDO63" s="777"/>
      <c r="MDP63" s="777"/>
      <c r="MDQ63" s="394"/>
      <c r="MDR63" s="776"/>
      <c r="MDS63" s="777"/>
      <c r="MDT63" s="777"/>
      <c r="MDU63" s="394"/>
      <c r="MDV63" s="776"/>
      <c r="MDW63" s="777"/>
      <c r="MDX63" s="777"/>
      <c r="MDY63" s="394"/>
      <c r="MDZ63" s="776"/>
      <c r="MEA63" s="777"/>
      <c r="MEB63" s="777"/>
      <c r="MEC63" s="394"/>
      <c r="MED63" s="776"/>
      <c r="MEE63" s="777"/>
      <c r="MEF63" s="777"/>
      <c r="MEG63" s="394"/>
      <c r="MEH63" s="776"/>
      <c r="MEI63" s="777"/>
      <c r="MEJ63" s="777"/>
      <c r="MEK63" s="394"/>
      <c r="MEL63" s="776"/>
      <c r="MEM63" s="777"/>
      <c r="MEN63" s="777"/>
      <c r="MEO63" s="394"/>
      <c r="MEP63" s="776"/>
      <c r="MEQ63" s="777"/>
      <c r="MER63" s="777"/>
      <c r="MES63" s="394"/>
      <c r="MET63" s="776"/>
      <c r="MEU63" s="777"/>
      <c r="MEV63" s="777"/>
      <c r="MEW63" s="394"/>
      <c r="MEX63" s="776"/>
      <c r="MEY63" s="777"/>
      <c r="MEZ63" s="777"/>
      <c r="MFA63" s="394"/>
      <c r="MFB63" s="776"/>
      <c r="MFC63" s="777"/>
      <c r="MFD63" s="777"/>
      <c r="MFE63" s="394"/>
      <c r="MFF63" s="776"/>
      <c r="MFG63" s="777"/>
      <c r="MFH63" s="777"/>
      <c r="MFI63" s="394"/>
      <c r="MFJ63" s="776"/>
      <c r="MFK63" s="777"/>
      <c r="MFL63" s="777"/>
      <c r="MFM63" s="394"/>
      <c r="MFN63" s="776"/>
      <c r="MFO63" s="777"/>
      <c r="MFP63" s="777"/>
      <c r="MFQ63" s="394"/>
      <c r="MFR63" s="776"/>
      <c r="MFS63" s="777"/>
      <c r="MFT63" s="777"/>
      <c r="MFU63" s="394"/>
      <c r="MFV63" s="776"/>
      <c r="MFW63" s="777"/>
      <c r="MFX63" s="777"/>
      <c r="MFY63" s="394"/>
      <c r="MFZ63" s="776"/>
      <c r="MGA63" s="777"/>
      <c r="MGB63" s="777"/>
      <c r="MGC63" s="394"/>
      <c r="MGD63" s="776"/>
      <c r="MGE63" s="777"/>
      <c r="MGF63" s="777"/>
      <c r="MGG63" s="394"/>
      <c r="MGH63" s="776"/>
      <c r="MGI63" s="777"/>
      <c r="MGJ63" s="777"/>
      <c r="MGK63" s="394"/>
      <c r="MGL63" s="776"/>
      <c r="MGM63" s="777"/>
      <c r="MGN63" s="777"/>
      <c r="MGO63" s="394"/>
      <c r="MGP63" s="776"/>
      <c r="MGQ63" s="777"/>
      <c r="MGR63" s="777"/>
      <c r="MGS63" s="394"/>
      <c r="MGT63" s="776"/>
      <c r="MGU63" s="777"/>
      <c r="MGV63" s="777"/>
      <c r="MGW63" s="394"/>
      <c r="MGX63" s="776"/>
      <c r="MGY63" s="777"/>
      <c r="MGZ63" s="777"/>
      <c r="MHA63" s="394"/>
      <c r="MHB63" s="776"/>
      <c r="MHC63" s="777"/>
      <c r="MHD63" s="777"/>
      <c r="MHE63" s="394"/>
      <c r="MHF63" s="776"/>
      <c r="MHG63" s="777"/>
      <c r="MHH63" s="777"/>
      <c r="MHI63" s="394"/>
      <c r="MHJ63" s="776"/>
      <c r="MHK63" s="777"/>
      <c r="MHL63" s="777"/>
      <c r="MHM63" s="394"/>
      <c r="MHN63" s="776"/>
      <c r="MHO63" s="777"/>
      <c r="MHP63" s="777"/>
      <c r="MHQ63" s="394"/>
      <c r="MHR63" s="776"/>
      <c r="MHS63" s="777"/>
      <c r="MHT63" s="777"/>
      <c r="MHU63" s="394"/>
      <c r="MHV63" s="776"/>
      <c r="MHW63" s="777"/>
      <c r="MHX63" s="777"/>
      <c r="MHY63" s="394"/>
      <c r="MHZ63" s="776"/>
      <c r="MIA63" s="777"/>
      <c r="MIB63" s="777"/>
      <c r="MIC63" s="394"/>
      <c r="MID63" s="776"/>
      <c r="MIE63" s="777"/>
      <c r="MIF63" s="777"/>
      <c r="MIG63" s="394"/>
      <c r="MIH63" s="776"/>
      <c r="MII63" s="777"/>
      <c r="MIJ63" s="777"/>
      <c r="MIK63" s="394"/>
      <c r="MIL63" s="776"/>
      <c r="MIM63" s="777"/>
      <c r="MIN63" s="777"/>
      <c r="MIO63" s="394"/>
      <c r="MIP63" s="776"/>
      <c r="MIQ63" s="777"/>
      <c r="MIR63" s="777"/>
      <c r="MIS63" s="394"/>
      <c r="MIT63" s="776"/>
      <c r="MIU63" s="777"/>
      <c r="MIV63" s="777"/>
      <c r="MIW63" s="394"/>
      <c r="MIX63" s="776"/>
      <c r="MIY63" s="777"/>
      <c r="MIZ63" s="777"/>
      <c r="MJA63" s="394"/>
      <c r="MJB63" s="776"/>
      <c r="MJC63" s="777"/>
      <c r="MJD63" s="777"/>
      <c r="MJE63" s="394"/>
      <c r="MJF63" s="776"/>
      <c r="MJG63" s="777"/>
      <c r="MJH63" s="777"/>
      <c r="MJI63" s="394"/>
      <c r="MJJ63" s="776"/>
      <c r="MJK63" s="777"/>
      <c r="MJL63" s="777"/>
      <c r="MJM63" s="394"/>
      <c r="MJN63" s="776"/>
      <c r="MJO63" s="777"/>
      <c r="MJP63" s="777"/>
      <c r="MJQ63" s="394"/>
      <c r="MJR63" s="776"/>
      <c r="MJS63" s="777"/>
      <c r="MJT63" s="777"/>
      <c r="MJU63" s="394"/>
      <c r="MJV63" s="776"/>
      <c r="MJW63" s="777"/>
      <c r="MJX63" s="777"/>
      <c r="MJY63" s="394"/>
      <c r="MJZ63" s="776"/>
      <c r="MKA63" s="777"/>
      <c r="MKB63" s="777"/>
      <c r="MKC63" s="394"/>
      <c r="MKD63" s="776"/>
      <c r="MKE63" s="777"/>
      <c r="MKF63" s="777"/>
      <c r="MKG63" s="394"/>
      <c r="MKH63" s="776"/>
      <c r="MKI63" s="777"/>
      <c r="MKJ63" s="777"/>
      <c r="MKK63" s="394"/>
      <c r="MKL63" s="776"/>
      <c r="MKM63" s="777"/>
      <c r="MKN63" s="777"/>
      <c r="MKO63" s="394"/>
      <c r="MKP63" s="776"/>
      <c r="MKQ63" s="777"/>
      <c r="MKR63" s="777"/>
      <c r="MKS63" s="394"/>
      <c r="MKT63" s="776"/>
      <c r="MKU63" s="777"/>
      <c r="MKV63" s="777"/>
      <c r="MKW63" s="394"/>
      <c r="MKX63" s="776"/>
      <c r="MKY63" s="777"/>
      <c r="MKZ63" s="777"/>
      <c r="MLA63" s="394"/>
      <c r="MLB63" s="776"/>
      <c r="MLC63" s="777"/>
      <c r="MLD63" s="777"/>
      <c r="MLE63" s="394"/>
      <c r="MLF63" s="776"/>
      <c r="MLG63" s="777"/>
      <c r="MLH63" s="777"/>
      <c r="MLI63" s="394"/>
      <c r="MLJ63" s="776"/>
      <c r="MLK63" s="777"/>
      <c r="MLL63" s="777"/>
      <c r="MLM63" s="394"/>
      <c r="MLN63" s="776"/>
      <c r="MLO63" s="777"/>
      <c r="MLP63" s="777"/>
      <c r="MLQ63" s="394"/>
      <c r="MLR63" s="776"/>
      <c r="MLS63" s="777"/>
      <c r="MLT63" s="777"/>
      <c r="MLU63" s="394"/>
      <c r="MLV63" s="776"/>
      <c r="MLW63" s="777"/>
      <c r="MLX63" s="777"/>
      <c r="MLY63" s="394"/>
      <c r="MLZ63" s="776"/>
      <c r="MMA63" s="777"/>
      <c r="MMB63" s="777"/>
      <c r="MMC63" s="394"/>
      <c r="MMD63" s="776"/>
      <c r="MME63" s="777"/>
      <c r="MMF63" s="777"/>
      <c r="MMG63" s="394"/>
      <c r="MMH63" s="776"/>
      <c r="MMI63" s="777"/>
      <c r="MMJ63" s="777"/>
      <c r="MMK63" s="394"/>
      <c r="MML63" s="776"/>
      <c r="MMM63" s="777"/>
      <c r="MMN63" s="777"/>
      <c r="MMO63" s="394"/>
      <c r="MMP63" s="776"/>
      <c r="MMQ63" s="777"/>
      <c r="MMR63" s="777"/>
      <c r="MMS63" s="394"/>
      <c r="MMT63" s="776"/>
      <c r="MMU63" s="777"/>
      <c r="MMV63" s="777"/>
      <c r="MMW63" s="394"/>
      <c r="MMX63" s="776"/>
      <c r="MMY63" s="777"/>
      <c r="MMZ63" s="777"/>
      <c r="MNA63" s="394"/>
      <c r="MNB63" s="776"/>
      <c r="MNC63" s="777"/>
      <c r="MND63" s="777"/>
      <c r="MNE63" s="394"/>
      <c r="MNF63" s="776"/>
      <c r="MNG63" s="777"/>
      <c r="MNH63" s="777"/>
      <c r="MNI63" s="394"/>
      <c r="MNJ63" s="776"/>
      <c r="MNK63" s="777"/>
      <c r="MNL63" s="777"/>
      <c r="MNM63" s="394"/>
      <c r="MNN63" s="776"/>
      <c r="MNO63" s="777"/>
      <c r="MNP63" s="777"/>
      <c r="MNQ63" s="394"/>
      <c r="MNR63" s="776"/>
      <c r="MNS63" s="777"/>
      <c r="MNT63" s="777"/>
      <c r="MNU63" s="394"/>
      <c r="MNV63" s="776"/>
      <c r="MNW63" s="777"/>
      <c r="MNX63" s="777"/>
      <c r="MNY63" s="394"/>
      <c r="MNZ63" s="776"/>
      <c r="MOA63" s="777"/>
      <c r="MOB63" s="777"/>
      <c r="MOC63" s="394"/>
      <c r="MOD63" s="776"/>
      <c r="MOE63" s="777"/>
      <c r="MOF63" s="777"/>
      <c r="MOG63" s="394"/>
      <c r="MOH63" s="776"/>
      <c r="MOI63" s="777"/>
      <c r="MOJ63" s="777"/>
      <c r="MOK63" s="394"/>
      <c r="MOL63" s="776"/>
      <c r="MOM63" s="777"/>
      <c r="MON63" s="777"/>
      <c r="MOO63" s="394"/>
      <c r="MOP63" s="776"/>
      <c r="MOQ63" s="777"/>
      <c r="MOR63" s="777"/>
      <c r="MOS63" s="394"/>
      <c r="MOT63" s="776"/>
      <c r="MOU63" s="777"/>
      <c r="MOV63" s="777"/>
      <c r="MOW63" s="394"/>
      <c r="MOX63" s="776"/>
      <c r="MOY63" s="777"/>
      <c r="MOZ63" s="777"/>
      <c r="MPA63" s="394"/>
      <c r="MPB63" s="776"/>
      <c r="MPC63" s="777"/>
      <c r="MPD63" s="777"/>
      <c r="MPE63" s="394"/>
      <c r="MPF63" s="776"/>
      <c r="MPG63" s="777"/>
      <c r="MPH63" s="777"/>
      <c r="MPI63" s="394"/>
      <c r="MPJ63" s="776"/>
      <c r="MPK63" s="777"/>
      <c r="MPL63" s="777"/>
      <c r="MPM63" s="394"/>
      <c r="MPN63" s="776"/>
      <c r="MPO63" s="777"/>
      <c r="MPP63" s="777"/>
      <c r="MPQ63" s="394"/>
      <c r="MPR63" s="776"/>
      <c r="MPS63" s="777"/>
      <c r="MPT63" s="777"/>
      <c r="MPU63" s="394"/>
      <c r="MPV63" s="776"/>
      <c r="MPW63" s="777"/>
      <c r="MPX63" s="777"/>
      <c r="MPY63" s="394"/>
      <c r="MPZ63" s="776"/>
      <c r="MQA63" s="777"/>
      <c r="MQB63" s="777"/>
      <c r="MQC63" s="394"/>
      <c r="MQD63" s="776"/>
      <c r="MQE63" s="777"/>
      <c r="MQF63" s="777"/>
      <c r="MQG63" s="394"/>
      <c r="MQH63" s="776"/>
      <c r="MQI63" s="777"/>
      <c r="MQJ63" s="777"/>
      <c r="MQK63" s="394"/>
      <c r="MQL63" s="776"/>
      <c r="MQM63" s="777"/>
      <c r="MQN63" s="777"/>
      <c r="MQO63" s="394"/>
      <c r="MQP63" s="776"/>
      <c r="MQQ63" s="777"/>
      <c r="MQR63" s="777"/>
      <c r="MQS63" s="394"/>
      <c r="MQT63" s="776"/>
      <c r="MQU63" s="777"/>
      <c r="MQV63" s="777"/>
      <c r="MQW63" s="394"/>
      <c r="MQX63" s="776"/>
      <c r="MQY63" s="777"/>
      <c r="MQZ63" s="777"/>
      <c r="MRA63" s="394"/>
      <c r="MRB63" s="776"/>
      <c r="MRC63" s="777"/>
      <c r="MRD63" s="777"/>
      <c r="MRE63" s="394"/>
      <c r="MRF63" s="776"/>
      <c r="MRG63" s="777"/>
      <c r="MRH63" s="777"/>
      <c r="MRI63" s="394"/>
      <c r="MRJ63" s="776"/>
      <c r="MRK63" s="777"/>
      <c r="MRL63" s="777"/>
      <c r="MRM63" s="394"/>
      <c r="MRN63" s="776"/>
      <c r="MRO63" s="777"/>
      <c r="MRP63" s="777"/>
      <c r="MRQ63" s="394"/>
      <c r="MRR63" s="776"/>
      <c r="MRS63" s="777"/>
      <c r="MRT63" s="777"/>
      <c r="MRU63" s="394"/>
      <c r="MRV63" s="776"/>
      <c r="MRW63" s="777"/>
      <c r="MRX63" s="777"/>
      <c r="MRY63" s="394"/>
      <c r="MRZ63" s="776"/>
      <c r="MSA63" s="777"/>
      <c r="MSB63" s="777"/>
      <c r="MSC63" s="394"/>
      <c r="MSD63" s="776"/>
      <c r="MSE63" s="777"/>
      <c r="MSF63" s="777"/>
      <c r="MSG63" s="394"/>
      <c r="MSH63" s="776"/>
      <c r="MSI63" s="777"/>
      <c r="MSJ63" s="777"/>
      <c r="MSK63" s="394"/>
      <c r="MSL63" s="776"/>
      <c r="MSM63" s="777"/>
      <c r="MSN63" s="777"/>
      <c r="MSO63" s="394"/>
      <c r="MSP63" s="776"/>
      <c r="MSQ63" s="777"/>
      <c r="MSR63" s="777"/>
      <c r="MSS63" s="394"/>
      <c r="MST63" s="776"/>
      <c r="MSU63" s="777"/>
      <c r="MSV63" s="777"/>
      <c r="MSW63" s="394"/>
      <c r="MSX63" s="776"/>
      <c r="MSY63" s="777"/>
      <c r="MSZ63" s="777"/>
      <c r="MTA63" s="394"/>
      <c r="MTB63" s="776"/>
      <c r="MTC63" s="777"/>
      <c r="MTD63" s="777"/>
      <c r="MTE63" s="394"/>
      <c r="MTF63" s="776"/>
      <c r="MTG63" s="777"/>
      <c r="MTH63" s="777"/>
      <c r="MTI63" s="394"/>
      <c r="MTJ63" s="776"/>
      <c r="MTK63" s="777"/>
      <c r="MTL63" s="777"/>
      <c r="MTM63" s="394"/>
      <c r="MTN63" s="776"/>
      <c r="MTO63" s="777"/>
      <c r="MTP63" s="777"/>
      <c r="MTQ63" s="394"/>
      <c r="MTR63" s="776"/>
      <c r="MTS63" s="777"/>
      <c r="MTT63" s="777"/>
      <c r="MTU63" s="394"/>
      <c r="MTV63" s="776"/>
      <c r="MTW63" s="777"/>
      <c r="MTX63" s="777"/>
      <c r="MTY63" s="394"/>
      <c r="MTZ63" s="776"/>
      <c r="MUA63" s="777"/>
      <c r="MUB63" s="777"/>
      <c r="MUC63" s="394"/>
      <c r="MUD63" s="776"/>
      <c r="MUE63" s="777"/>
      <c r="MUF63" s="777"/>
      <c r="MUG63" s="394"/>
      <c r="MUH63" s="776"/>
      <c r="MUI63" s="777"/>
      <c r="MUJ63" s="777"/>
      <c r="MUK63" s="394"/>
      <c r="MUL63" s="776"/>
      <c r="MUM63" s="777"/>
      <c r="MUN63" s="777"/>
      <c r="MUO63" s="394"/>
      <c r="MUP63" s="776"/>
      <c r="MUQ63" s="777"/>
      <c r="MUR63" s="777"/>
      <c r="MUS63" s="394"/>
      <c r="MUT63" s="776"/>
      <c r="MUU63" s="777"/>
      <c r="MUV63" s="777"/>
      <c r="MUW63" s="394"/>
      <c r="MUX63" s="776"/>
      <c r="MUY63" s="777"/>
      <c r="MUZ63" s="777"/>
      <c r="MVA63" s="394"/>
      <c r="MVB63" s="776"/>
      <c r="MVC63" s="777"/>
      <c r="MVD63" s="777"/>
      <c r="MVE63" s="394"/>
      <c r="MVF63" s="776"/>
      <c r="MVG63" s="777"/>
      <c r="MVH63" s="777"/>
      <c r="MVI63" s="394"/>
      <c r="MVJ63" s="776"/>
      <c r="MVK63" s="777"/>
      <c r="MVL63" s="777"/>
      <c r="MVM63" s="394"/>
      <c r="MVN63" s="776"/>
      <c r="MVO63" s="777"/>
      <c r="MVP63" s="777"/>
      <c r="MVQ63" s="394"/>
      <c r="MVR63" s="776"/>
      <c r="MVS63" s="777"/>
      <c r="MVT63" s="777"/>
      <c r="MVU63" s="394"/>
      <c r="MVV63" s="776"/>
      <c r="MVW63" s="777"/>
      <c r="MVX63" s="777"/>
      <c r="MVY63" s="394"/>
      <c r="MVZ63" s="776"/>
      <c r="MWA63" s="777"/>
      <c r="MWB63" s="777"/>
      <c r="MWC63" s="394"/>
      <c r="MWD63" s="776"/>
      <c r="MWE63" s="777"/>
      <c r="MWF63" s="777"/>
      <c r="MWG63" s="394"/>
      <c r="MWH63" s="776"/>
      <c r="MWI63" s="777"/>
      <c r="MWJ63" s="777"/>
      <c r="MWK63" s="394"/>
      <c r="MWL63" s="776"/>
      <c r="MWM63" s="777"/>
      <c r="MWN63" s="777"/>
      <c r="MWO63" s="394"/>
      <c r="MWP63" s="776"/>
      <c r="MWQ63" s="777"/>
      <c r="MWR63" s="777"/>
      <c r="MWS63" s="394"/>
      <c r="MWT63" s="776"/>
      <c r="MWU63" s="777"/>
      <c r="MWV63" s="777"/>
      <c r="MWW63" s="394"/>
      <c r="MWX63" s="776"/>
      <c r="MWY63" s="777"/>
      <c r="MWZ63" s="777"/>
      <c r="MXA63" s="394"/>
      <c r="MXB63" s="776"/>
      <c r="MXC63" s="777"/>
      <c r="MXD63" s="777"/>
      <c r="MXE63" s="394"/>
      <c r="MXF63" s="776"/>
      <c r="MXG63" s="777"/>
      <c r="MXH63" s="777"/>
      <c r="MXI63" s="394"/>
      <c r="MXJ63" s="776"/>
      <c r="MXK63" s="777"/>
      <c r="MXL63" s="777"/>
      <c r="MXM63" s="394"/>
      <c r="MXN63" s="776"/>
      <c r="MXO63" s="777"/>
      <c r="MXP63" s="777"/>
      <c r="MXQ63" s="394"/>
      <c r="MXR63" s="776"/>
      <c r="MXS63" s="777"/>
      <c r="MXT63" s="777"/>
      <c r="MXU63" s="394"/>
      <c r="MXV63" s="776"/>
      <c r="MXW63" s="777"/>
      <c r="MXX63" s="777"/>
      <c r="MXY63" s="394"/>
      <c r="MXZ63" s="776"/>
      <c r="MYA63" s="777"/>
      <c r="MYB63" s="777"/>
      <c r="MYC63" s="394"/>
      <c r="MYD63" s="776"/>
      <c r="MYE63" s="777"/>
      <c r="MYF63" s="777"/>
      <c r="MYG63" s="394"/>
      <c r="MYH63" s="776"/>
      <c r="MYI63" s="777"/>
      <c r="MYJ63" s="777"/>
      <c r="MYK63" s="394"/>
      <c r="MYL63" s="776"/>
      <c r="MYM63" s="777"/>
      <c r="MYN63" s="777"/>
      <c r="MYO63" s="394"/>
      <c r="MYP63" s="776"/>
      <c r="MYQ63" s="777"/>
      <c r="MYR63" s="777"/>
      <c r="MYS63" s="394"/>
      <c r="MYT63" s="776"/>
      <c r="MYU63" s="777"/>
      <c r="MYV63" s="777"/>
      <c r="MYW63" s="394"/>
      <c r="MYX63" s="776"/>
      <c r="MYY63" s="777"/>
      <c r="MYZ63" s="777"/>
      <c r="MZA63" s="394"/>
      <c r="MZB63" s="776"/>
      <c r="MZC63" s="777"/>
      <c r="MZD63" s="777"/>
      <c r="MZE63" s="394"/>
      <c r="MZF63" s="776"/>
      <c r="MZG63" s="777"/>
      <c r="MZH63" s="777"/>
      <c r="MZI63" s="394"/>
      <c r="MZJ63" s="776"/>
      <c r="MZK63" s="777"/>
      <c r="MZL63" s="777"/>
      <c r="MZM63" s="394"/>
      <c r="MZN63" s="776"/>
      <c r="MZO63" s="777"/>
      <c r="MZP63" s="777"/>
      <c r="MZQ63" s="394"/>
      <c r="MZR63" s="776"/>
      <c r="MZS63" s="777"/>
      <c r="MZT63" s="777"/>
      <c r="MZU63" s="394"/>
      <c r="MZV63" s="776"/>
      <c r="MZW63" s="777"/>
      <c r="MZX63" s="777"/>
      <c r="MZY63" s="394"/>
      <c r="MZZ63" s="776"/>
      <c r="NAA63" s="777"/>
      <c r="NAB63" s="777"/>
      <c r="NAC63" s="394"/>
      <c r="NAD63" s="776"/>
      <c r="NAE63" s="777"/>
      <c r="NAF63" s="777"/>
      <c r="NAG63" s="394"/>
      <c r="NAH63" s="776"/>
      <c r="NAI63" s="777"/>
      <c r="NAJ63" s="777"/>
      <c r="NAK63" s="394"/>
      <c r="NAL63" s="776"/>
      <c r="NAM63" s="777"/>
      <c r="NAN63" s="777"/>
      <c r="NAO63" s="394"/>
      <c r="NAP63" s="776"/>
      <c r="NAQ63" s="777"/>
      <c r="NAR63" s="777"/>
      <c r="NAS63" s="394"/>
      <c r="NAT63" s="776"/>
      <c r="NAU63" s="777"/>
      <c r="NAV63" s="777"/>
      <c r="NAW63" s="394"/>
      <c r="NAX63" s="776"/>
      <c r="NAY63" s="777"/>
      <c r="NAZ63" s="777"/>
      <c r="NBA63" s="394"/>
      <c r="NBB63" s="776"/>
      <c r="NBC63" s="777"/>
      <c r="NBD63" s="777"/>
      <c r="NBE63" s="394"/>
      <c r="NBF63" s="776"/>
      <c r="NBG63" s="777"/>
      <c r="NBH63" s="777"/>
      <c r="NBI63" s="394"/>
      <c r="NBJ63" s="776"/>
      <c r="NBK63" s="777"/>
      <c r="NBL63" s="777"/>
      <c r="NBM63" s="394"/>
      <c r="NBN63" s="776"/>
      <c r="NBO63" s="777"/>
      <c r="NBP63" s="777"/>
      <c r="NBQ63" s="394"/>
      <c r="NBR63" s="776"/>
      <c r="NBS63" s="777"/>
      <c r="NBT63" s="777"/>
      <c r="NBU63" s="394"/>
      <c r="NBV63" s="776"/>
      <c r="NBW63" s="777"/>
      <c r="NBX63" s="777"/>
      <c r="NBY63" s="394"/>
      <c r="NBZ63" s="776"/>
      <c r="NCA63" s="777"/>
      <c r="NCB63" s="777"/>
      <c r="NCC63" s="394"/>
      <c r="NCD63" s="776"/>
      <c r="NCE63" s="777"/>
      <c r="NCF63" s="777"/>
      <c r="NCG63" s="394"/>
      <c r="NCH63" s="776"/>
      <c r="NCI63" s="777"/>
      <c r="NCJ63" s="777"/>
      <c r="NCK63" s="394"/>
      <c r="NCL63" s="776"/>
      <c r="NCM63" s="777"/>
      <c r="NCN63" s="777"/>
      <c r="NCO63" s="394"/>
      <c r="NCP63" s="776"/>
      <c r="NCQ63" s="777"/>
      <c r="NCR63" s="777"/>
      <c r="NCS63" s="394"/>
      <c r="NCT63" s="776"/>
      <c r="NCU63" s="777"/>
      <c r="NCV63" s="777"/>
      <c r="NCW63" s="394"/>
      <c r="NCX63" s="776"/>
      <c r="NCY63" s="777"/>
      <c r="NCZ63" s="777"/>
      <c r="NDA63" s="394"/>
      <c r="NDB63" s="776"/>
      <c r="NDC63" s="777"/>
      <c r="NDD63" s="777"/>
      <c r="NDE63" s="394"/>
      <c r="NDF63" s="776"/>
      <c r="NDG63" s="777"/>
      <c r="NDH63" s="777"/>
      <c r="NDI63" s="394"/>
      <c r="NDJ63" s="776"/>
      <c r="NDK63" s="777"/>
      <c r="NDL63" s="777"/>
      <c r="NDM63" s="394"/>
      <c r="NDN63" s="776"/>
      <c r="NDO63" s="777"/>
      <c r="NDP63" s="777"/>
      <c r="NDQ63" s="394"/>
      <c r="NDR63" s="776"/>
      <c r="NDS63" s="777"/>
      <c r="NDT63" s="777"/>
      <c r="NDU63" s="394"/>
      <c r="NDV63" s="776"/>
      <c r="NDW63" s="777"/>
      <c r="NDX63" s="777"/>
      <c r="NDY63" s="394"/>
      <c r="NDZ63" s="776"/>
      <c r="NEA63" s="777"/>
      <c r="NEB63" s="777"/>
      <c r="NEC63" s="394"/>
      <c r="NED63" s="776"/>
      <c r="NEE63" s="777"/>
      <c r="NEF63" s="777"/>
      <c r="NEG63" s="394"/>
      <c r="NEH63" s="776"/>
      <c r="NEI63" s="777"/>
      <c r="NEJ63" s="777"/>
      <c r="NEK63" s="394"/>
      <c r="NEL63" s="776"/>
      <c r="NEM63" s="777"/>
      <c r="NEN63" s="777"/>
      <c r="NEO63" s="394"/>
      <c r="NEP63" s="776"/>
      <c r="NEQ63" s="777"/>
      <c r="NER63" s="777"/>
      <c r="NES63" s="394"/>
      <c r="NET63" s="776"/>
      <c r="NEU63" s="777"/>
      <c r="NEV63" s="777"/>
      <c r="NEW63" s="394"/>
      <c r="NEX63" s="776"/>
      <c r="NEY63" s="777"/>
      <c r="NEZ63" s="777"/>
      <c r="NFA63" s="394"/>
      <c r="NFB63" s="776"/>
      <c r="NFC63" s="777"/>
      <c r="NFD63" s="777"/>
      <c r="NFE63" s="394"/>
      <c r="NFF63" s="776"/>
      <c r="NFG63" s="777"/>
      <c r="NFH63" s="777"/>
      <c r="NFI63" s="394"/>
      <c r="NFJ63" s="776"/>
      <c r="NFK63" s="777"/>
      <c r="NFL63" s="777"/>
      <c r="NFM63" s="394"/>
      <c r="NFN63" s="776"/>
      <c r="NFO63" s="777"/>
      <c r="NFP63" s="777"/>
      <c r="NFQ63" s="394"/>
      <c r="NFR63" s="776"/>
      <c r="NFS63" s="777"/>
      <c r="NFT63" s="777"/>
      <c r="NFU63" s="394"/>
      <c r="NFV63" s="776"/>
      <c r="NFW63" s="777"/>
      <c r="NFX63" s="777"/>
      <c r="NFY63" s="394"/>
      <c r="NFZ63" s="776"/>
      <c r="NGA63" s="777"/>
      <c r="NGB63" s="777"/>
      <c r="NGC63" s="394"/>
      <c r="NGD63" s="776"/>
      <c r="NGE63" s="777"/>
      <c r="NGF63" s="777"/>
      <c r="NGG63" s="394"/>
      <c r="NGH63" s="776"/>
      <c r="NGI63" s="777"/>
      <c r="NGJ63" s="777"/>
      <c r="NGK63" s="394"/>
      <c r="NGL63" s="776"/>
      <c r="NGM63" s="777"/>
      <c r="NGN63" s="777"/>
      <c r="NGO63" s="394"/>
      <c r="NGP63" s="776"/>
      <c r="NGQ63" s="777"/>
      <c r="NGR63" s="777"/>
      <c r="NGS63" s="394"/>
      <c r="NGT63" s="776"/>
      <c r="NGU63" s="777"/>
      <c r="NGV63" s="777"/>
      <c r="NGW63" s="394"/>
      <c r="NGX63" s="776"/>
      <c r="NGY63" s="777"/>
      <c r="NGZ63" s="777"/>
      <c r="NHA63" s="394"/>
      <c r="NHB63" s="776"/>
      <c r="NHC63" s="777"/>
      <c r="NHD63" s="777"/>
      <c r="NHE63" s="394"/>
      <c r="NHF63" s="776"/>
      <c r="NHG63" s="777"/>
      <c r="NHH63" s="777"/>
      <c r="NHI63" s="394"/>
      <c r="NHJ63" s="776"/>
      <c r="NHK63" s="777"/>
      <c r="NHL63" s="777"/>
      <c r="NHM63" s="394"/>
      <c r="NHN63" s="776"/>
      <c r="NHO63" s="777"/>
      <c r="NHP63" s="777"/>
      <c r="NHQ63" s="394"/>
      <c r="NHR63" s="776"/>
      <c r="NHS63" s="777"/>
      <c r="NHT63" s="777"/>
      <c r="NHU63" s="394"/>
      <c r="NHV63" s="776"/>
      <c r="NHW63" s="777"/>
      <c r="NHX63" s="777"/>
      <c r="NHY63" s="394"/>
      <c r="NHZ63" s="776"/>
      <c r="NIA63" s="777"/>
      <c r="NIB63" s="777"/>
      <c r="NIC63" s="394"/>
      <c r="NID63" s="776"/>
      <c r="NIE63" s="777"/>
      <c r="NIF63" s="777"/>
      <c r="NIG63" s="394"/>
      <c r="NIH63" s="776"/>
      <c r="NII63" s="777"/>
      <c r="NIJ63" s="777"/>
      <c r="NIK63" s="394"/>
      <c r="NIL63" s="776"/>
      <c r="NIM63" s="777"/>
      <c r="NIN63" s="777"/>
      <c r="NIO63" s="394"/>
      <c r="NIP63" s="776"/>
      <c r="NIQ63" s="777"/>
      <c r="NIR63" s="777"/>
      <c r="NIS63" s="394"/>
      <c r="NIT63" s="776"/>
      <c r="NIU63" s="777"/>
      <c r="NIV63" s="777"/>
      <c r="NIW63" s="394"/>
      <c r="NIX63" s="776"/>
      <c r="NIY63" s="777"/>
      <c r="NIZ63" s="777"/>
      <c r="NJA63" s="394"/>
      <c r="NJB63" s="776"/>
      <c r="NJC63" s="777"/>
      <c r="NJD63" s="777"/>
      <c r="NJE63" s="394"/>
      <c r="NJF63" s="776"/>
      <c r="NJG63" s="777"/>
      <c r="NJH63" s="777"/>
      <c r="NJI63" s="394"/>
      <c r="NJJ63" s="776"/>
      <c r="NJK63" s="777"/>
      <c r="NJL63" s="777"/>
      <c r="NJM63" s="394"/>
      <c r="NJN63" s="776"/>
      <c r="NJO63" s="777"/>
      <c r="NJP63" s="777"/>
      <c r="NJQ63" s="394"/>
      <c r="NJR63" s="776"/>
      <c r="NJS63" s="777"/>
      <c r="NJT63" s="777"/>
      <c r="NJU63" s="394"/>
      <c r="NJV63" s="776"/>
      <c r="NJW63" s="777"/>
      <c r="NJX63" s="777"/>
      <c r="NJY63" s="394"/>
      <c r="NJZ63" s="776"/>
      <c r="NKA63" s="777"/>
      <c r="NKB63" s="777"/>
      <c r="NKC63" s="394"/>
      <c r="NKD63" s="776"/>
      <c r="NKE63" s="777"/>
      <c r="NKF63" s="777"/>
      <c r="NKG63" s="394"/>
      <c r="NKH63" s="776"/>
      <c r="NKI63" s="777"/>
      <c r="NKJ63" s="777"/>
      <c r="NKK63" s="394"/>
      <c r="NKL63" s="776"/>
      <c r="NKM63" s="777"/>
      <c r="NKN63" s="777"/>
      <c r="NKO63" s="394"/>
      <c r="NKP63" s="776"/>
      <c r="NKQ63" s="777"/>
      <c r="NKR63" s="777"/>
      <c r="NKS63" s="394"/>
      <c r="NKT63" s="776"/>
      <c r="NKU63" s="777"/>
      <c r="NKV63" s="777"/>
      <c r="NKW63" s="394"/>
      <c r="NKX63" s="776"/>
      <c r="NKY63" s="777"/>
      <c r="NKZ63" s="777"/>
      <c r="NLA63" s="394"/>
      <c r="NLB63" s="776"/>
      <c r="NLC63" s="777"/>
      <c r="NLD63" s="777"/>
      <c r="NLE63" s="394"/>
      <c r="NLF63" s="776"/>
      <c r="NLG63" s="777"/>
      <c r="NLH63" s="777"/>
      <c r="NLI63" s="394"/>
      <c r="NLJ63" s="776"/>
      <c r="NLK63" s="777"/>
      <c r="NLL63" s="777"/>
      <c r="NLM63" s="394"/>
      <c r="NLN63" s="776"/>
      <c r="NLO63" s="777"/>
      <c r="NLP63" s="777"/>
      <c r="NLQ63" s="394"/>
      <c r="NLR63" s="776"/>
      <c r="NLS63" s="777"/>
      <c r="NLT63" s="777"/>
      <c r="NLU63" s="394"/>
      <c r="NLV63" s="776"/>
      <c r="NLW63" s="777"/>
      <c r="NLX63" s="777"/>
      <c r="NLY63" s="394"/>
      <c r="NLZ63" s="776"/>
      <c r="NMA63" s="777"/>
      <c r="NMB63" s="777"/>
      <c r="NMC63" s="394"/>
      <c r="NMD63" s="776"/>
      <c r="NME63" s="777"/>
      <c r="NMF63" s="777"/>
      <c r="NMG63" s="394"/>
      <c r="NMH63" s="776"/>
      <c r="NMI63" s="777"/>
      <c r="NMJ63" s="777"/>
      <c r="NMK63" s="394"/>
      <c r="NML63" s="776"/>
      <c r="NMM63" s="777"/>
      <c r="NMN63" s="777"/>
      <c r="NMO63" s="394"/>
      <c r="NMP63" s="776"/>
      <c r="NMQ63" s="777"/>
      <c r="NMR63" s="777"/>
      <c r="NMS63" s="394"/>
      <c r="NMT63" s="776"/>
      <c r="NMU63" s="777"/>
      <c r="NMV63" s="777"/>
      <c r="NMW63" s="394"/>
      <c r="NMX63" s="776"/>
      <c r="NMY63" s="777"/>
      <c r="NMZ63" s="777"/>
      <c r="NNA63" s="394"/>
      <c r="NNB63" s="776"/>
      <c r="NNC63" s="777"/>
      <c r="NND63" s="777"/>
      <c r="NNE63" s="394"/>
      <c r="NNF63" s="776"/>
      <c r="NNG63" s="777"/>
      <c r="NNH63" s="777"/>
      <c r="NNI63" s="394"/>
      <c r="NNJ63" s="776"/>
      <c r="NNK63" s="777"/>
      <c r="NNL63" s="777"/>
      <c r="NNM63" s="394"/>
      <c r="NNN63" s="776"/>
      <c r="NNO63" s="777"/>
      <c r="NNP63" s="777"/>
      <c r="NNQ63" s="394"/>
      <c r="NNR63" s="776"/>
      <c r="NNS63" s="777"/>
      <c r="NNT63" s="777"/>
      <c r="NNU63" s="394"/>
      <c r="NNV63" s="776"/>
      <c r="NNW63" s="777"/>
      <c r="NNX63" s="777"/>
      <c r="NNY63" s="394"/>
      <c r="NNZ63" s="776"/>
      <c r="NOA63" s="777"/>
      <c r="NOB63" s="777"/>
      <c r="NOC63" s="394"/>
      <c r="NOD63" s="776"/>
      <c r="NOE63" s="777"/>
      <c r="NOF63" s="777"/>
      <c r="NOG63" s="394"/>
      <c r="NOH63" s="776"/>
      <c r="NOI63" s="777"/>
      <c r="NOJ63" s="777"/>
      <c r="NOK63" s="394"/>
      <c r="NOL63" s="776"/>
      <c r="NOM63" s="777"/>
      <c r="NON63" s="777"/>
      <c r="NOO63" s="394"/>
      <c r="NOP63" s="776"/>
      <c r="NOQ63" s="777"/>
      <c r="NOR63" s="777"/>
      <c r="NOS63" s="394"/>
      <c r="NOT63" s="776"/>
      <c r="NOU63" s="777"/>
      <c r="NOV63" s="777"/>
      <c r="NOW63" s="394"/>
      <c r="NOX63" s="776"/>
      <c r="NOY63" s="777"/>
      <c r="NOZ63" s="777"/>
      <c r="NPA63" s="394"/>
      <c r="NPB63" s="776"/>
      <c r="NPC63" s="777"/>
      <c r="NPD63" s="777"/>
      <c r="NPE63" s="394"/>
      <c r="NPF63" s="776"/>
      <c r="NPG63" s="777"/>
      <c r="NPH63" s="777"/>
      <c r="NPI63" s="394"/>
      <c r="NPJ63" s="776"/>
      <c r="NPK63" s="777"/>
      <c r="NPL63" s="777"/>
      <c r="NPM63" s="394"/>
      <c r="NPN63" s="776"/>
      <c r="NPO63" s="777"/>
      <c r="NPP63" s="777"/>
      <c r="NPQ63" s="394"/>
      <c r="NPR63" s="776"/>
      <c r="NPS63" s="777"/>
      <c r="NPT63" s="777"/>
      <c r="NPU63" s="394"/>
      <c r="NPV63" s="776"/>
      <c r="NPW63" s="777"/>
      <c r="NPX63" s="777"/>
      <c r="NPY63" s="394"/>
      <c r="NPZ63" s="776"/>
      <c r="NQA63" s="777"/>
      <c r="NQB63" s="777"/>
      <c r="NQC63" s="394"/>
      <c r="NQD63" s="776"/>
      <c r="NQE63" s="777"/>
      <c r="NQF63" s="777"/>
      <c r="NQG63" s="394"/>
      <c r="NQH63" s="776"/>
      <c r="NQI63" s="777"/>
      <c r="NQJ63" s="777"/>
      <c r="NQK63" s="394"/>
      <c r="NQL63" s="776"/>
      <c r="NQM63" s="777"/>
      <c r="NQN63" s="777"/>
      <c r="NQO63" s="394"/>
      <c r="NQP63" s="776"/>
      <c r="NQQ63" s="777"/>
      <c r="NQR63" s="777"/>
      <c r="NQS63" s="394"/>
      <c r="NQT63" s="776"/>
      <c r="NQU63" s="777"/>
      <c r="NQV63" s="777"/>
      <c r="NQW63" s="394"/>
      <c r="NQX63" s="776"/>
      <c r="NQY63" s="777"/>
      <c r="NQZ63" s="777"/>
      <c r="NRA63" s="394"/>
      <c r="NRB63" s="776"/>
      <c r="NRC63" s="777"/>
      <c r="NRD63" s="777"/>
      <c r="NRE63" s="394"/>
      <c r="NRF63" s="776"/>
      <c r="NRG63" s="777"/>
      <c r="NRH63" s="777"/>
      <c r="NRI63" s="394"/>
      <c r="NRJ63" s="776"/>
      <c r="NRK63" s="777"/>
      <c r="NRL63" s="777"/>
      <c r="NRM63" s="394"/>
      <c r="NRN63" s="776"/>
      <c r="NRO63" s="777"/>
      <c r="NRP63" s="777"/>
      <c r="NRQ63" s="394"/>
      <c r="NRR63" s="776"/>
      <c r="NRS63" s="777"/>
      <c r="NRT63" s="777"/>
      <c r="NRU63" s="394"/>
      <c r="NRV63" s="776"/>
      <c r="NRW63" s="777"/>
      <c r="NRX63" s="777"/>
      <c r="NRY63" s="394"/>
      <c r="NRZ63" s="776"/>
      <c r="NSA63" s="777"/>
      <c r="NSB63" s="777"/>
      <c r="NSC63" s="394"/>
      <c r="NSD63" s="776"/>
      <c r="NSE63" s="777"/>
      <c r="NSF63" s="777"/>
      <c r="NSG63" s="394"/>
      <c r="NSH63" s="776"/>
      <c r="NSI63" s="777"/>
      <c r="NSJ63" s="777"/>
      <c r="NSK63" s="394"/>
      <c r="NSL63" s="776"/>
      <c r="NSM63" s="777"/>
      <c r="NSN63" s="777"/>
      <c r="NSO63" s="394"/>
      <c r="NSP63" s="776"/>
      <c r="NSQ63" s="777"/>
      <c r="NSR63" s="777"/>
      <c r="NSS63" s="394"/>
      <c r="NST63" s="776"/>
      <c r="NSU63" s="777"/>
      <c r="NSV63" s="777"/>
      <c r="NSW63" s="394"/>
      <c r="NSX63" s="776"/>
      <c r="NSY63" s="777"/>
      <c r="NSZ63" s="777"/>
      <c r="NTA63" s="394"/>
      <c r="NTB63" s="776"/>
      <c r="NTC63" s="777"/>
      <c r="NTD63" s="777"/>
      <c r="NTE63" s="394"/>
      <c r="NTF63" s="776"/>
      <c r="NTG63" s="777"/>
      <c r="NTH63" s="777"/>
      <c r="NTI63" s="394"/>
      <c r="NTJ63" s="776"/>
      <c r="NTK63" s="777"/>
      <c r="NTL63" s="777"/>
      <c r="NTM63" s="394"/>
      <c r="NTN63" s="776"/>
      <c r="NTO63" s="777"/>
      <c r="NTP63" s="777"/>
      <c r="NTQ63" s="394"/>
      <c r="NTR63" s="776"/>
      <c r="NTS63" s="777"/>
      <c r="NTT63" s="777"/>
      <c r="NTU63" s="394"/>
      <c r="NTV63" s="776"/>
      <c r="NTW63" s="777"/>
      <c r="NTX63" s="777"/>
      <c r="NTY63" s="394"/>
      <c r="NTZ63" s="776"/>
      <c r="NUA63" s="777"/>
      <c r="NUB63" s="777"/>
      <c r="NUC63" s="394"/>
      <c r="NUD63" s="776"/>
      <c r="NUE63" s="777"/>
      <c r="NUF63" s="777"/>
      <c r="NUG63" s="394"/>
      <c r="NUH63" s="776"/>
      <c r="NUI63" s="777"/>
      <c r="NUJ63" s="777"/>
      <c r="NUK63" s="394"/>
      <c r="NUL63" s="776"/>
      <c r="NUM63" s="777"/>
      <c r="NUN63" s="777"/>
      <c r="NUO63" s="394"/>
      <c r="NUP63" s="776"/>
      <c r="NUQ63" s="777"/>
      <c r="NUR63" s="777"/>
      <c r="NUS63" s="394"/>
      <c r="NUT63" s="776"/>
      <c r="NUU63" s="777"/>
      <c r="NUV63" s="777"/>
      <c r="NUW63" s="394"/>
      <c r="NUX63" s="776"/>
      <c r="NUY63" s="777"/>
      <c r="NUZ63" s="777"/>
      <c r="NVA63" s="394"/>
      <c r="NVB63" s="776"/>
      <c r="NVC63" s="777"/>
      <c r="NVD63" s="777"/>
      <c r="NVE63" s="394"/>
      <c r="NVF63" s="776"/>
      <c r="NVG63" s="777"/>
      <c r="NVH63" s="777"/>
      <c r="NVI63" s="394"/>
      <c r="NVJ63" s="776"/>
      <c r="NVK63" s="777"/>
      <c r="NVL63" s="777"/>
      <c r="NVM63" s="394"/>
      <c r="NVN63" s="776"/>
      <c r="NVO63" s="777"/>
      <c r="NVP63" s="777"/>
      <c r="NVQ63" s="394"/>
      <c r="NVR63" s="776"/>
      <c r="NVS63" s="777"/>
      <c r="NVT63" s="777"/>
      <c r="NVU63" s="394"/>
      <c r="NVV63" s="776"/>
      <c r="NVW63" s="777"/>
      <c r="NVX63" s="777"/>
      <c r="NVY63" s="394"/>
      <c r="NVZ63" s="776"/>
      <c r="NWA63" s="777"/>
      <c r="NWB63" s="777"/>
      <c r="NWC63" s="394"/>
      <c r="NWD63" s="776"/>
      <c r="NWE63" s="777"/>
      <c r="NWF63" s="777"/>
      <c r="NWG63" s="394"/>
      <c r="NWH63" s="776"/>
      <c r="NWI63" s="777"/>
      <c r="NWJ63" s="777"/>
      <c r="NWK63" s="394"/>
      <c r="NWL63" s="776"/>
      <c r="NWM63" s="777"/>
      <c r="NWN63" s="777"/>
      <c r="NWO63" s="394"/>
      <c r="NWP63" s="776"/>
      <c r="NWQ63" s="777"/>
      <c r="NWR63" s="777"/>
      <c r="NWS63" s="394"/>
      <c r="NWT63" s="776"/>
      <c r="NWU63" s="777"/>
      <c r="NWV63" s="777"/>
      <c r="NWW63" s="394"/>
      <c r="NWX63" s="776"/>
      <c r="NWY63" s="777"/>
      <c r="NWZ63" s="777"/>
      <c r="NXA63" s="394"/>
      <c r="NXB63" s="776"/>
      <c r="NXC63" s="777"/>
      <c r="NXD63" s="777"/>
      <c r="NXE63" s="394"/>
      <c r="NXF63" s="776"/>
      <c r="NXG63" s="777"/>
      <c r="NXH63" s="777"/>
      <c r="NXI63" s="394"/>
      <c r="NXJ63" s="776"/>
      <c r="NXK63" s="777"/>
      <c r="NXL63" s="777"/>
      <c r="NXM63" s="394"/>
      <c r="NXN63" s="776"/>
      <c r="NXO63" s="777"/>
      <c r="NXP63" s="777"/>
      <c r="NXQ63" s="394"/>
      <c r="NXR63" s="776"/>
      <c r="NXS63" s="777"/>
      <c r="NXT63" s="777"/>
      <c r="NXU63" s="394"/>
      <c r="NXV63" s="776"/>
      <c r="NXW63" s="777"/>
      <c r="NXX63" s="777"/>
      <c r="NXY63" s="394"/>
      <c r="NXZ63" s="776"/>
      <c r="NYA63" s="777"/>
      <c r="NYB63" s="777"/>
      <c r="NYC63" s="394"/>
      <c r="NYD63" s="776"/>
      <c r="NYE63" s="777"/>
      <c r="NYF63" s="777"/>
      <c r="NYG63" s="394"/>
      <c r="NYH63" s="776"/>
      <c r="NYI63" s="777"/>
      <c r="NYJ63" s="777"/>
      <c r="NYK63" s="394"/>
      <c r="NYL63" s="776"/>
      <c r="NYM63" s="777"/>
      <c r="NYN63" s="777"/>
      <c r="NYO63" s="394"/>
      <c r="NYP63" s="776"/>
      <c r="NYQ63" s="777"/>
      <c r="NYR63" s="777"/>
      <c r="NYS63" s="394"/>
      <c r="NYT63" s="776"/>
      <c r="NYU63" s="777"/>
      <c r="NYV63" s="777"/>
      <c r="NYW63" s="394"/>
      <c r="NYX63" s="776"/>
      <c r="NYY63" s="777"/>
      <c r="NYZ63" s="777"/>
      <c r="NZA63" s="394"/>
      <c r="NZB63" s="776"/>
      <c r="NZC63" s="777"/>
      <c r="NZD63" s="777"/>
      <c r="NZE63" s="394"/>
      <c r="NZF63" s="776"/>
      <c r="NZG63" s="777"/>
      <c r="NZH63" s="777"/>
      <c r="NZI63" s="394"/>
      <c r="NZJ63" s="776"/>
      <c r="NZK63" s="777"/>
      <c r="NZL63" s="777"/>
      <c r="NZM63" s="394"/>
      <c r="NZN63" s="776"/>
      <c r="NZO63" s="777"/>
      <c r="NZP63" s="777"/>
      <c r="NZQ63" s="394"/>
      <c r="NZR63" s="776"/>
      <c r="NZS63" s="777"/>
      <c r="NZT63" s="777"/>
      <c r="NZU63" s="394"/>
      <c r="NZV63" s="776"/>
      <c r="NZW63" s="777"/>
      <c r="NZX63" s="777"/>
      <c r="NZY63" s="394"/>
      <c r="NZZ63" s="776"/>
      <c r="OAA63" s="777"/>
      <c r="OAB63" s="777"/>
      <c r="OAC63" s="394"/>
      <c r="OAD63" s="776"/>
      <c r="OAE63" s="777"/>
      <c r="OAF63" s="777"/>
      <c r="OAG63" s="394"/>
      <c r="OAH63" s="776"/>
      <c r="OAI63" s="777"/>
      <c r="OAJ63" s="777"/>
      <c r="OAK63" s="394"/>
      <c r="OAL63" s="776"/>
      <c r="OAM63" s="777"/>
      <c r="OAN63" s="777"/>
      <c r="OAO63" s="394"/>
      <c r="OAP63" s="776"/>
      <c r="OAQ63" s="777"/>
      <c r="OAR63" s="777"/>
      <c r="OAS63" s="394"/>
      <c r="OAT63" s="776"/>
      <c r="OAU63" s="777"/>
      <c r="OAV63" s="777"/>
      <c r="OAW63" s="394"/>
      <c r="OAX63" s="776"/>
      <c r="OAY63" s="777"/>
      <c r="OAZ63" s="777"/>
      <c r="OBA63" s="394"/>
      <c r="OBB63" s="776"/>
      <c r="OBC63" s="777"/>
      <c r="OBD63" s="777"/>
      <c r="OBE63" s="394"/>
      <c r="OBF63" s="776"/>
      <c r="OBG63" s="777"/>
      <c r="OBH63" s="777"/>
      <c r="OBI63" s="394"/>
      <c r="OBJ63" s="776"/>
      <c r="OBK63" s="777"/>
      <c r="OBL63" s="777"/>
      <c r="OBM63" s="394"/>
      <c r="OBN63" s="776"/>
      <c r="OBO63" s="777"/>
      <c r="OBP63" s="777"/>
      <c r="OBQ63" s="394"/>
      <c r="OBR63" s="776"/>
      <c r="OBS63" s="777"/>
      <c r="OBT63" s="777"/>
      <c r="OBU63" s="394"/>
      <c r="OBV63" s="776"/>
      <c r="OBW63" s="777"/>
      <c r="OBX63" s="777"/>
      <c r="OBY63" s="394"/>
      <c r="OBZ63" s="776"/>
      <c r="OCA63" s="777"/>
      <c r="OCB63" s="777"/>
      <c r="OCC63" s="394"/>
      <c r="OCD63" s="776"/>
      <c r="OCE63" s="777"/>
      <c r="OCF63" s="777"/>
      <c r="OCG63" s="394"/>
      <c r="OCH63" s="776"/>
      <c r="OCI63" s="777"/>
      <c r="OCJ63" s="777"/>
      <c r="OCK63" s="394"/>
      <c r="OCL63" s="776"/>
      <c r="OCM63" s="777"/>
      <c r="OCN63" s="777"/>
      <c r="OCO63" s="394"/>
      <c r="OCP63" s="776"/>
      <c r="OCQ63" s="777"/>
      <c r="OCR63" s="777"/>
      <c r="OCS63" s="394"/>
      <c r="OCT63" s="776"/>
      <c r="OCU63" s="777"/>
      <c r="OCV63" s="777"/>
      <c r="OCW63" s="394"/>
      <c r="OCX63" s="776"/>
      <c r="OCY63" s="777"/>
      <c r="OCZ63" s="777"/>
      <c r="ODA63" s="394"/>
      <c r="ODB63" s="776"/>
      <c r="ODC63" s="777"/>
      <c r="ODD63" s="777"/>
      <c r="ODE63" s="394"/>
      <c r="ODF63" s="776"/>
      <c r="ODG63" s="777"/>
      <c r="ODH63" s="777"/>
      <c r="ODI63" s="394"/>
      <c r="ODJ63" s="776"/>
      <c r="ODK63" s="777"/>
      <c r="ODL63" s="777"/>
      <c r="ODM63" s="394"/>
      <c r="ODN63" s="776"/>
      <c r="ODO63" s="777"/>
      <c r="ODP63" s="777"/>
      <c r="ODQ63" s="394"/>
      <c r="ODR63" s="776"/>
      <c r="ODS63" s="777"/>
      <c r="ODT63" s="777"/>
      <c r="ODU63" s="394"/>
      <c r="ODV63" s="776"/>
      <c r="ODW63" s="777"/>
      <c r="ODX63" s="777"/>
      <c r="ODY63" s="394"/>
      <c r="ODZ63" s="776"/>
      <c r="OEA63" s="777"/>
      <c r="OEB63" s="777"/>
      <c r="OEC63" s="394"/>
      <c r="OED63" s="776"/>
      <c r="OEE63" s="777"/>
      <c r="OEF63" s="777"/>
      <c r="OEG63" s="394"/>
      <c r="OEH63" s="776"/>
      <c r="OEI63" s="777"/>
      <c r="OEJ63" s="777"/>
      <c r="OEK63" s="394"/>
      <c r="OEL63" s="776"/>
      <c r="OEM63" s="777"/>
      <c r="OEN63" s="777"/>
      <c r="OEO63" s="394"/>
      <c r="OEP63" s="776"/>
      <c r="OEQ63" s="777"/>
      <c r="OER63" s="777"/>
      <c r="OES63" s="394"/>
      <c r="OET63" s="776"/>
      <c r="OEU63" s="777"/>
      <c r="OEV63" s="777"/>
      <c r="OEW63" s="394"/>
      <c r="OEX63" s="776"/>
      <c r="OEY63" s="777"/>
      <c r="OEZ63" s="777"/>
      <c r="OFA63" s="394"/>
      <c r="OFB63" s="776"/>
      <c r="OFC63" s="777"/>
      <c r="OFD63" s="777"/>
      <c r="OFE63" s="394"/>
      <c r="OFF63" s="776"/>
      <c r="OFG63" s="777"/>
      <c r="OFH63" s="777"/>
      <c r="OFI63" s="394"/>
      <c r="OFJ63" s="776"/>
      <c r="OFK63" s="777"/>
      <c r="OFL63" s="777"/>
      <c r="OFM63" s="394"/>
      <c r="OFN63" s="776"/>
      <c r="OFO63" s="777"/>
      <c r="OFP63" s="777"/>
      <c r="OFQ63" s="394"/>
      <c r="OFR63" s="776"/>
      <c r="OFS63" s="777"/>
      <c r="OFT63" s="777"/>
      <c r="OFU63" s="394"/>
      <c r="OFV63" s="776"/>
      <c r="OFW63" s="777"/>
      <c r="OFX63" s="777"/>
      <c r="OFY63" s="394"/>
      <c r="OFZ63" s="776"/>
      <c r="OGA63" s="777"/>
      <c r="OGB63" s="777"/>
      <c r="OGC63" s="394"/>
      <c r="OGD63" s="776"/>
      <c r="OGE63" s="777"/>
      <c r="OGF63" s="777"/>
      <c r="OGG63" s="394"/>
      <c r="OGH63" s="776"/>
      <c r="OGI63" s="777"/>
      <c r="OGJ63" s="777"/>
      <c r="OGK63" s="394"/>
      <c r="OGL63" s="776"/>
      <c r="OGM63" s="777"/>
      <c r="OGN63" s="777"/>
      <c r="OGO63" s="394"/>
      <c r="OGP63" s="776"/>
      <c r="OGQ63" s="777"/>
      <c r="OGR63" s="777"/>
      <c r="OGS63" s="394"/>
      <c r="OGT63" s="776"/>
      <c r="OGU63" s="777"/>
      <c r="OGV63" s="777"/>
      <c r="OGW63" s="394"/>
      <c r="OGX63" s="776"/>
      <c r="OGY63" s="777"/>
      <c r="OGZ63" s="777"/>
      <c r="OHA63" s="394"/>
      <c r="OHB63" s="776"/>
      <c r="OHC63" s="777"/>
      <c r="OHD63" s="777"/>
      <c r="OHE63" s="394"/>
      <c r="OHF63" s="776"/>
      <c r="OHG63" s="777"/>
      <c r="OHH63" s="777"/>
      <c r="OHI63" s="394"/>
      <c r="OHJ63" s="776"/>
      <c r="OHK63" s="777"/>
      <c r="OHL63" s="777"/>
      <c r="OHM63" s="394"/>
      <c r="OHN63" s="776"/>
      <c r="OHO63" s="777"/>
      <c r="OHP63" s="777"/>
      <c r="OHQ63" s="394"/>
      <c r="OHR63" s="776"/>
      <c r="OHS63" s="777"/>
      <c r="OHT63" s="777"/>
      <c r="OHU63" s="394"/>
      <c r="OHV63" s="776"/>
      <c r="OHW63" s="777"/>
      <c r="OHX63" s="777"/>
      <c r="OHY63" s="394"/>
      <c r="OHZ63" s="776"/>
      <c r="OIA63" s="777"/>
      <c r="OIB63" s="777"/>
      <c r="OIC63" s="394"/>
      <c r="OID63" s="776"/>
      <c r="OIE63" s="777"/>
      <c r="OIF63" s="777"/>
      <c r="OIG63" s="394"/>
      <c r="OIH63" s="776"/>
      <c r="OII63" s="777"/>
      <c r="OIJ63" s="777"/>
      <c r="OIK63" s="394"/>
      <c r="OIL63" s="776"/>
      <c r="OIM63" s="777"/>
      <c r="OIN63" s="777"/>
      <c r="OIO63" s="394"/>
      <c r="OIP63" s="776"/>
      <c r="OIQ63" s="777"/>
      <c r="OIR63" s="777"/>
      <c r="OIS63" s="394"/>
      <c r="OIT63" s="776"/>
      <c r="OIU63" s="777"/>
      <c r="OIV63" s="777"/>
      <c r="OIW63" s="394"/>
      <c r="OIX63" s="776"/>
      <c r="OIY63" s="777"/>
      <c r="OIZ63" s="777"/>
      <c r="OJA63" s="394"/>
      <c r="OJB63" s="776"/>
      <c r="OJC63" s="777"/>
      <c r="OJD63" s="777"/>
      <c r="OJE63" s="394"/>
      <c r="OJF63" s="776"/>
      <c r="OJG63" s="777"/>
      <c r="OJH63" s="777"/>
      <c r="OJI63" s="394"/>
      <c r="OJJ63" s="776"/>
      <c r="OJK63" s="777"/>
      <c r="OJL63" s="777"/>
      <c r="OJM63" s="394"/>
      <c r="OJN63" s="776"/>
      <c r="OJO63" s="777"/>
      <c r="OJP63" s="777"/>
      <c r="OJQ63" s="394"/>
      <c r="OJR63" s="776"/>
      <c r="OJS63" s="777"/>
      <c r="OJT63" s="777"/>
      <c r="OJU63" s="394"/>
      <c r="OJV63" s="776"/>
      <c r="OJW63" s="777"/>
      <c r="OJX63" s="777"/>
      <c r="OJY63" s="394"/>
      <c r="OJZ63" s="776"/>
      <c r="OKA63" s="777"/>
      <c r="OKB63" s="777"/>
      <c r="OKC63" s="394"/>
      <c r="OKD63" s="776"/>
      <c r="OKE63" s="777"/>
      <c r="OKF63" s="777"/>
      <c r="OKG63" s="394"/>
      <c r="OKH63" s="776"/>
      <c r="OKI63" s="777"/>
      <c r="OKJ63" s="777"/>
      <c r="OKK63" s="394"/>
      <c r="OKL63" s="776"/>
      <c r="OKM63" s="777"/>
      <c r="OKN63" s="777"/>
      <c r="OKO63" s="394"/>
      <c r="OKP63" s="776"/>
      <c r="OKQ63" s="777"/>
      <c r="OKR63" s="777"/>
      <c r="OKS63" s="394"/>
      <c r="OKT63" s="776"/>
      <c r="OKU63" s="777"/>
      <c r="OKV63" s="777"/>
      <c r="OKW63" s="394"/>
      <c r="OKX63" s="776"/>
      <c r="OKY63" s="777"/>
      <c r="OKZ63" s="777"/>
      <c r="OLA63" s="394"/>
      <c r="OLB63" s="776"/>
      <c r="OLC63" s="777"/>
      <c r="OLD63" s="777"/>
      <c r="OLE63" s="394"/>
      <c r="OLF63" s="776"/>
      <c r="OLG63" s="777"/>
      <c r="OLH63" s="777"/>
      <c r="OLI63" s="394"/>
      <c r="OLJ63" s="776"/>
      <c r="OLK63" s="777"/>
      <c r="OLL63" s="777"/>
      <c r="OLM63" s="394"/>
      <c r="OLN63" s="776"/>
      <c r="OLO63" s="777"/>
      <c r="OLP63" s="777"/>
      <c r="OLQ63" s="394"/>
      <c r="OLR63" s="776"/>
      <c r="OLS63" s="777"/>
      <c r="OLT63" s="777"/>
      <c r="OLU63" s="394"/>
      <c r="OLV63" s="776"/>
      <c r="OLW63" s="777"/>
      <c r="OLX63" s="777"/>
      <c r="OLY63" s="394"/>
      <c r="OLZ63" s="776"/>
      <c r="OMA63" s="777"/>
      <c r="OMB63" s="777"/>
      <c r="OMC63" s="394"/>
      <c r="OMD63" s="776"/>
      <c r="OME63" s="777"/>
      <c r="OMF63" s="777"/>
      <c r="OMG63" s="394"/>
      <c r="OMH63" s="776"/>
      <c r="OMI63" s="777"/>
      <c r="OMJ63" s="777"/>
      <c r="OMK63" s="394"/>
      <c r="OML63" s="776"/>
      <c r="OMM63" s="777"/>
      <c r="OMN63" s="777"/>
      <c r="OMO63" s="394"/>
      <c r="OMP63" s="776"/>
      <c r="OMQ63" s="777"/>
      <c r="OMR63" s="777"/>
      <c r="OMS63" s="394"/>
      <c r="OMT63" s="776"/>
      <c r="OMU63" s="777"/>
      <c r="OMV63" s="777"/>
      <c r="OMW63" s="394"/>
      <c r="OMX63" s="776"/>
      <c r="OMY63" s="777"/>
      <c r="OMZ63" s="777"/>
      <c r="ONA63" s="394"/>
      <c r="ONB63" s="776"/>
      <c r="ONC63" s="777"/>
      <c r="OND63" s="777"/>
      <c r="ONE63" s="394"/>
      <c r="ONF63" s="776"/>
      <c r="ONG63" s="777"/>
      <c r="ONH63" s="777"/>
      <c r="ONI63" s="394"/>
      <c r="ONJ63" s="776"/>
      <c r="ONK63" s="777"/>
      <c r="ONL63" s="777"/>
      <c r="ONM63" s="394"/>
      <c r="ONN63" s="776"/>
      <c r="ONO63" s="777"/>
      <c r="ONP63" s="777"/>
      <c r="ONQ63" s="394"/>
      <c r="ONR63" s="776"/>
      <c r="ONS63" s="777"/>
      <c r="ONT63" s="777"/>
      <c r="ONU63" s="394"/>
      <c r="ONV63" s="776"/>
      <c r="ONW63" s="777"/>
      <c r="ONX63" s="777"/>
      <c r="ONY63" s="394"/>
      <c r="ONZ63" s="776"/>
      <c r="OOA63" s="777"/>
      <c r="OOB63" s="777"/>
      <c r="OOC63" s="394"/>
      <c r="OOD63" s="776"/>
      <c r="OOE63" s="777"/>
      <c r="OOF63" s="777"/>
      <c r="OOG63" s="394"/>
      <c r="OOH63" s="776"/>
      <c r="OOI63" s="777"/>
      <c r="OOJ63" s="777"/>
      <c r="OOK63" s="394"/>
      <c r="OOL63" s="776"/>
      <c r="OOM63" s="777"/>
      <c r="OON63" s="777"/>
      <c r="OOO63" s="394"/>
      <c r="OOP63" s="776"/>
      <c r="OOQ63" s="777"/>
      <c r="OOR63" s="777"/>
      <c r="OOS63" s="394"/>
      <c r="OOT63" s="776"/>
      <c r="OOU63" s="777"/>
      <c r="OOV63" s="777"/>
      <c r="OOW63" s="394"/>
      <c r="OOX63" s="776"/>
      <c r="OOY63" s="777"/>
      <c r="OOZ63" s="777"/>
      <c r="OPA63" s="394"/>
      <c r="OPB63" s="776"/>
      <c r="OPC63" s="777"/>
      <c r="OPD63" s="777"/>
      <c r="OPE63" s="394"/>
      <c r="OPF63" s="776"/>
      <c r="OPG63" s="777"/>
      <c r="OPH63" s="777"/>
      <c r="OPI63" s="394"/>
      <c r="OPJ63" s="776"/>
      <c r="OPK63" s="777"/>
      <c r="OPL63" s="777"/>
      <c r="OPM63" s="394"/>
      <c r="OPN63" s="776"/>
      <c r="OPO63" s="777"/>
      <c r="OPP63" s="777"/>
      <c r="OPQ63" s="394"/>
      <c r="OPR63" s="776"/>
      <c r="OPS63" s="777"/>
      <c r="OPT63" s="777"/>
      <c r="OPU63" s="394"/>
      <c r="OPV63" s="776"/>
      <c r="OPW63" s="777"/>
      <c r="OPX63" s="777"/>
      <c r="OPY63" s="394"/>
      <c r="OPZ63" s="776"/>
      <c r="OQA63" s="777"/>
      <c r="OQB63" s="777"/>
      <c r="OQC63" s="394"/>
      <c r="OQD63" s="776"/>
      <c r="OQE63" s="777"/>
      <c r="OQF63" s="777"/>
      <c r="OQG63" s="394"/>
      <c r="OQH63" s="776"/>
      <c r="OQI63" s="777"/>
      <c r="OQJ63" s="777"/>
      <c r="OQK63" s="394"/>
      <c r="OQL63" s="776"/>
      <c r="OQM63" s="777"/>
      <c r="OQN63" s="777"/>
      <c r="OQO63" s="394"/>
      <c r="OQP63" s="776"/>
      <c r="OQQ63" s="777"/>
      <c r="OQR63" s="777"/>
      <c r="OQS63" s="394"/>
      <c r="OQT63" s="776"/>
      <c r="OQU63" s="777"/>
      <c r="OQV63" s="777"/>
      <c r="OQW63" s="394"/>
      <c r="OQX63" s="776"/>
      <c r="OQY63" s="777"/>
      <c r="OQZ63" s="777"/>
      <c r="ORA63" s="394"/>
      <c r="ORB63" s="776"/>
      <c r="ORC63" s="777"/>
      <c r="ORD63" s="777"/>
      <c r="ORE63" s="394"/>
      <c r="ORF63" s="776"/>
      <c r="ORG63" s="777"/>
      <c r="ORH63" s="777"/>
      <c r="ORI63" s="394"/>
      <c r="ORJ63" s="776"/>
      <c r="ORK63" s="777"/>
      <c r="ORL63" s="777"/>
      <c r="ORM63" s="394"/>
      <c r="ORN63" s="776"/>
      <c r="ORO63" s="777"/>
      <c r="ORP63" s="777"/>
      <c r="ORQ63" s="394"/>
      <c r="ORR63" s="776"/>
      <c r="ORS63" s="777"/>
      <c r="ORT63" s="777"/>
      <c r="ORU63" s="394"/>
      <c r="ORV63" s="776"/>
      <c r="ORW63" s="777"/>
      <c r="ORX63" s="777"/>
      <c r="ORY63" s="394"/>
      <c r="ORZ63" s="776"/>
      <c r="OSA63" s="777"/>
      <c r="OSB63" s="777"/>
      <c r="OSC63" s="394"/>
      <c r="OSD63" s="776"/>
      <c r="OSE63" s="777"/>
      <c r="OSF63" s="777"/>
      <c r="OSG63" s="394"/>
      <c r="OSH63" s="776"/>
      <c r="OSI63" s="777"/>
      <c r="OSJ63" s="777"/>
      <c r="OSK63" s="394"/>
      <c r="OSL63" s="776"/>
      <c r="OSM63" s="777"/>
      <c r="OSN63" s="777"/>
      <c r="OSO63" s="394"/>
      <c r="OSP63" s="776"/>
      <c r="OSQ63" s="777"/>
      <c r="OSR63" s="777"/>
      <c r="OSS63" s="394"/>
      <c r="OST63" s="776"/>
      <c r="OSU63" s="777"/>
      <c r="OSV63" s="777"/>
      <c r="OSW63" s="394"/>
      <c r="OSX63" s="776"/>
      <c r="OSY63" s="777"/>
      <c r="OSZ63" s="777"/>
      <c r="OTA63" s="394"/>
      <c r="OTB63" s="776"/>
      <c r="OTC63" s="777"/>
      <c r="OTD63" s="777"/>
      <c r="OTE63" s="394"/>
      <c r="OTF63" s="776"/>
      <c r="OTG63" s="777"/>
      <c r="OTH63" s="777"/>
      <c r="OTI63" s="394"/>
      <c r="OTJ63" s="776"/>
      <c r="OTK63" s="777"/>
      <c r="OTL63" s="777"/>
      <c r="OTM63" s="394"/>
      <c r="OTN63" s="776"/>
      <c r="OTO63" s="777"/>
      <c r="OTP63" s="777"/>
      <c r="OTQ63" s="394"/>
      <c r="OTR63" s="776"/>
      <c r="OTS63" s="777"/>
      <c r="OTT63" s="777"/>
      <c r="OTU63" s="394"/>
      <c r="OTV63" s="776"/>
      <c r="OTW63" s="777"/>
      <c r="OTX63" s="777"/>
      <c r="OTY63" s="394"/>
      <c r="OTZ63" s="776"/>
      <c r="OUA63" s="777"/>
      <c r="OUB63" s="777"/>
      <c r="OUC63" s="394"/>
      <c r="OUD63" s="776"/>
      <c r="OUE63" s="777"/>
      <c r="OUF63" s="777"/>
      <c r="OUG63" s="394"/>
      <c r="OUH63" s="776"/>
      <c r="OUI63" s="777"/>
      <c r="OUJ63" s="777"/>
      <c r="OUK63" s="394"/>
      <c r="OUL63" s="776"/>
      <c r="OUM63" s="777"/>
      <c r="OUN63" s="777"/>
      <c r="OUO63" s="394"/>
      <c r="OUP63" s="776"/>
      <c r="OUQ63" s="777"/>
      <c r="OUR63" s="777"/>
      <c r="OUS63" s="394"/>
      <c r="OUT63" s="776"/>
      <c r="OUU63" s="777"/>
      <c r="OUV63" s="777"/>
      <c r="OUW63" s="394"/>
      <c r="OUX63" s="776"/>
      <c r="OUY63" s="777"/>
      <c r="OUZ63" s="777"/>
      <c r="OVA63" s="394"/>
      <c r="OVB63" s="776"/>
      <c r="OVC63" s="777"/>
      <c r="OVD63" s="777"/>
      <c r="OVE63" s="394"/>
      <c r="OVF63" s="776"/>
      <c r="OVG63" s="777"/>
      <c r="OVH63" s="777"/>
      <c r="OVI63" s="394"/>
      <c r="OVJ63" s="776"/>
      <c r="OVK63" s="777"/>
      <c r="OVL63" s="777"/>
      <c r="OVM63" s="394"/>
      <c r="OVN63" s="776"/>
      <c r="OVO63" s="777"/>
      <c r="OVP63" s="777"/>
      <c r="OVQ63" s="394"/>
      <c r="OVR63" s="776"/>
      <c r="OVS63" s="777"/>
      <c r="OVT63" s="777"/>
      <c r="OVU63" s="394"/>
      <c r="OVV63" s="776"/>
      <c r="OVW63" s="777"/>
      <c r="OVX63" s="777"/>
      <c r="OVY63" s="394"/>
      <c r="OVZ63" s="776"/>
      <c r="OWA63" s="777"/>
      <c r="OWB63" s="777"/>
      <c r="OWC63" s="394"/>
      <c r="OWD63" s="776"/>
      <c r="OWE63" s="777"/>
      <c r="OWF63" s="777"/>
      <c r="OWG63" s="394"/>
      <c r="OWH63" s="776"/>
      <c r="OWI63" s="777"/>
      <c r="OWJ63" s="777"/>
      <c r="OWK63" s="394"/>
      <c r="OWL63" s="776"/>
      <c r="OWM63" s="777"/>
      <c r="OWN63" s="777"/>
      <c r="OWO63" s="394"/>
      <c r="OWP63" s="776"/>
      <c r="OWQ63" s="777"/>
      <c r="OWR63" s="777"/>
      <c r="OWS63" s="394"/>
      <c r="OWT63" s="776"/>
      <c r="OWU63" s="777"/>
      <c r="OWV63" s="777"/>
      <c r="OWW63" s="394"/>
      <c r="OWX63" s="776"/>
      <c r="OWY63" s="777"/>
      <c r="OWZ63" s="777"/>
      <c r="OXA63" s="394"/>
      <c r="OXB63" s="776"/>
      <c r="OXC63" s="777"/>
      <c r="OXD63" s="777"/>
      <c r="OXE63" s="394"/>
      <c r="OXF63" s="776"/>
      <c r="OXG63" s="777"/>
      <c r="OXH63" s="777"/>
      <c r="OXI63" s="394"/>
      <c r="OXJ63" s="776"/>
      <c r="OXK63" s="777"/>
      <c r="OXL63" s="777"/>
      <c r="OXM63" s="394"/>
      <c r="OXN63" s="776"/>
      <c r="OXO63" s="777"/>
      <c r="OXP63" s="777"/>
      <c r="OXQ63" s="394"/>
      <c r="OXR63" s="776"/>
      <c r="OXS63" s="777"/>
      <c r="OXT63" s="777"/>
      <c r="OXU63" s="394"/>
      <c r="OXV63" s="776"/>
      <c r="OXW63" s="777"/>
      <c r="OXX63" s="777"/>
      <c r="OXY63" s="394"/>
      <c r="OXZ63" s="776"/>
      <c r="OYA63" s="777"/>
      <c r="OYB63" s="777"/>
      <c r="OYC63" s="394"/>
      <c r="OYD63" s="776"/>
      <c r="OYE63" s="777"/>
      <c r="OYF63" s="777"/>
      <c r="OYG63" s="394"/>
      <c r="OYH63" s="776"/>
      <c r="OYI63" s="777"/>
      <c r="OYJ63" s="777"/>
      <c r="OYK63" s="394"/>
      <c r="OYL63" s="776"/>
      <c r="OYM63" s="777"/>
      <c r="OYN63" s="777"/>
      <c r="OYO63" s="394"/>
      <c r="OYP63" s="776"/>
      <c r="OYQ63" s="777"/>
      <c r="OYR63" s="777"/>
      <c r="OYS63" s="394"/>
      <c r="OYT63" s="776"/>
      <c r="OYU63" s="777"/>
      <c r="OYV63" s="777"/>
      <c r="OYW63" s="394"/>
      <c r="OYX63" s="776"/>
      <c r="OYY63" s="777"/>
      <c r="OYZ63" s="777"/>
      <c r="OZA63" s="394"/>
      <c r="OZB63" s="776"/>
      <c r="OZC63" s="777"/>
      <c r="OZD63" s="777"/>
      <c r="OZE63" s="394"/>
      <c r="OZF63" s="776"/>
      <c r="OZG63" s="777"/>
      <c r="OZH63" s="777"/>
      <c r="OZI63" s="394"/>
      <c r="OZJ63" s="776"/>
      <c r="OZK63" s="777"/>
      <c r="OZL63" s="777"/>
      <c r="OZM63" s="394"/>
      <c r="OZN63" s="776"/>
      <c r="OZO63" s="777"/>
      <c r="OZP63" s="777"/>
      <c r="OZQ63" s="394"/>
      <c r="OZR63" s="776"/>
      <c r="OZS63" s="777"/>
      <c r="OZT63" s="777"/>
      <c r="OZU63" s="394"/>
      <c r="OZV63" s="776"/>
      <c r="OZW63" s="777"/>
      <c r="OZX63" s="777"/>
      <c r="OZY63" s="394"/>
      <c r="OZZ63" s="776"/>
      <c r="PAA63" s="777"/>
      <c r="PAB63" s="777"/>
      <c r="PAC63" s="394"/>
      <c r="PAD63" s="776"/>
      <c r="PAE63" s="777"/>
      <c r="PAF63" s="777"/>
      <c r="PAG63" s="394"/>
      <c r="PAH63" s="776"/>
      <c r="PAI63" s="777"/>
      <c r="PAJ63" s="777"/>
      <c r="PAK63" s="394"/>
      <c r="PAL63" s="776"/>
      <c r="PAM63" s="777"/>
      <c r="PAN63" s="777"/>
      <c r="PAO63" s="394"/>
      <c r="PAP63" s="776"/>
      <c r="PAQ63" s="777"/>
      <c r="PAR63" s="777"/>
      <c r="PAS63" s="394"/>
      <c r="PAT63" s="776"/>
      <c r="PAU63" s="777"/>
      <c r="PAV63" s="777"/>
      <c r="PAW63" s="394"/>
      <c r="PAX63" s="776"/>
      <c r="PAY63" s="777"/>
      <c r="PAZ63" s="777"/>
      <c r="PBA63" s="394"/>
      <c r="PBB63" s="776"/>
      <c r="PBC63" s="777"/>
      <c r="PBD63" s="777"/>
      <c r="PBE63" s="394"/>
      <c r="PBF63" s="776"/>
      <c r="PBG63" s="777"/>
      <c r="PBH63" s="777"/>
      <c r="PBI63" s="394"/>
      <c r="PBJ63" s="776"/>
      <c r="PBK63" s="777"/>
      <c r="PBL63" s="777"/>
      <c r="PBM63" s="394"/>
      <c r="PBN63" s="776"/>
      <c r="PBO63" s="777"/>
      <c r="PBP63" s="777"/>
      <c r="PBQ63" s="394"/>
      <c r="PBR63" s="776"/>
      <c r="PBS63" s="777"/>
      <c r="PBT63" s="777"/>
      <c r="PBU63" s="394"/>
      <c r="PBV63" s="776"/>
      <c r="PBW63" s="777"/>
      <c r="PBX63" s="777"/>
      <c r="PBY63" s="394"/>
      <c r="PBZ63" s="776"/>
      <c r="PCA63" s="777"/>
      <c r="PCB63" s="777"/>
      <c r="PCC63" s="394"/>
      <c r="PCD63" s="776"/>
      <c r="PCE63" s="777"/>
      <c r="PCF63" s="777"/>
      <c r="PCG63" s="394"/>
      <c r="PCH63" s="776"/>
      <c r="PCI63" s="777"/>
      <c r="PCJ63" s="777"/>
      <c r="PCK63" s="394"/>
      <c r="PCL63" s="776"/>
      <c r="PCM63" s="777"/>
      <c r="PCN63" s="777"/>
      <c r="PCO63" s="394"/>
      <c r="PCP63" s="776"/>
      <c r="PCQ63" s="777"/>
      <c r="PCR63" s="777"/>
      <c r="PCS63" s="394"/>
      <c r="PCT63" s="776"/>
      <c r="PCU63" s="777"/>
      <c r="PCV63" s="777"/>
      <c r="PCW63" s="394"/>
      <c r="PCX63" s="776"/>
      <c r="PCY63" s="777"/>
      <c r="PCZ63" s="777"/>
      <c r="PDA63" s="394"/>
      <c r="PDB63" s="776"/>
      <c r="PDC63" s="777"/>
      <c r="PDD63" s="777"/>
      <c r="PDE63" s="394"/>
      <c r="PDF63" s="776"/>
      <c r="PDG63" s="777"/>
      <c r="PDH63" s="777"/>
      <c r="PDI63" s="394"/>
      <c r="PDJ63" s="776"/>
      <c r="PDK63" s="777"/>
      <c r="PDL63" s="777"/>
      <c r="PDM63" s="394"/>
      <c r="PDN63" s="776"/>
      <c r="PDO63" s="777"/>
      <c r="PDP63" s="777"/>
      <c r="PDQ63" s="394"/>
      <c r="PDR63" s="776"/>
      <c r="PDS63" s="777"/>
      <c r="PDT63" s="777"/>
      <c r="PDU63" s="394"/>
      <c r="PDV63" s="776"/>
      <c r="PDW63" s="777"/>
      <c r="PDX63" s="777"/>
      <c r="PDY63" s="394"/>
      <c r="PDZ63" s="776"/>
      <c r="PEA63" s="777"/>
      <c r="PEB63" s="777"/>
      <c r="PEC63" s="394"/>
      <c r="PED63" s="776"/>
      <c r="PEE63" s="777"/>
      <c r="PEF63" s="777"/>
      <c r="PEG63" s="394"/>
      <c r="PEH63" s="776"/>
      <c r="PEI63" s="777"/>
      <c r="PEJ63" s="777"/>
      <c r="PEK63" s="394"/>
      <c r="PEL63" s="776"/>
      <c r="PEM63" s="777"/>
      <c r="PEN63" s="777"/>
      <c r="PEO63" s="394"/>
      <c r="PEP63" s="776"/>
      <c r="PEQ63" s="777"/>
      <c r="PER63" s="777"/>
      <c r="PES63" s="394"/>
      <c r="PET63" s="776"/>
      <c r="PEU63" s="777"/>
      <c r="PEV63" s="777"/>
      <c r="PEW63" s="394"/>
      <c r="PEX63" s="776"/>
      <c r="PEY63" s="777"/>
      <c r="PEZ63" s="777"/>
      <c r="PFA63" s="394"/>
      <c r="PFB63" s="776"/>
      <c r="PFC63" s="777"/>
      <c r="PFD63" s="777"/>
      <c r="PFE63" s="394"/>
      <c r="PFF63" s="776"/>
      <c r="PFG63" s="777"/>
      <c r="PFH63" s="777"/>
      <c r="PFI63" s="394"/>
      <c r="PFJ63" s="776"/>
      <c r="PFK63" s="777"/>
      <c r="PFL63" s="777"/>
      <c r="PFM63" s="394"/>
      <c r="PFN63" s="776"/>
      <c r="PFO63" s="777"/>
      <c r="PFP63" s="777"/>
      <c r="PFQ63" s="394"/>
      <c r="PFR63" s="776"/>
      <c r="PFS63" s="777"/>
      <c r="PFT63" s="777"/>
      <c r="PFU63" s="394"/>
      <c r="PFV63" s="776"/>
      <c r="PFW63" s="777"/>
      <c r="PFX63" s="777"/>
      <c r="PFY63" s="394"/>
      <c r="PFZ63" s="776"/>
      <c r="PGA63" s="777"/>
      <c r="PGB63" s="777"/>
      <c r="PGC63" s="394"/>
      <c r="PGD63" s="776"/>
      <c r="PGE63" s="777"/>
      <c r="PGF63" s="777"/>
      <c r="PGG63" s="394"/>
      <c r="PGH63" s="776"/>
      <c r="PGI63" s="777"/>
      <c r="PGJ63" s="777"/>
      <c r="PGK63" s="394"/>
      <c r="PGL63" s="776"/>
      <c r="PGM63" s="777"/>
      <c r="PGN63" s="777"/>
      <c r="PGO63" s="394"/>
      <c r="PGP63" s="776"/>
      <c r="PGQ63" s="777"/>
      <c r="PGR63" s="777"/>
      <c r="PGS63" s="394"/>
      <c r="PGT63" s="776"/>
      <c r="PGU63" s="777"/>
      <c r="PGV63" s="777"/>
      <c r="PGW63" s="394"/>
      <c r="PGX63" s="776"/>
      <c r="PGY63" s="777"/>
      <c r="PGZ63" s="777"/>
      <c r="PHA63" s="394"/>
      <c r="PHB63" s="776"/>
      <c r="PHC63" s="777"/>
      <c r="PHD63" s="777"/>
      <c r="PHE63" s="394"/>
      <c r="PHF63" s="776"/>
      <c r="PHG63" s="777"/>
      <c r="PHH63" s="777"/>
      <c r="PHI63" s="394"/>
      <c r="PHJ63" s="776"/>
      <c r="PHK63" s="777"/>
      <c r="PHL63" s="777"/>
      <c r="PHM63" s="394"/>
      <c r="PHN63" s="776"/>
      <c r="PHO63" s="777"/>
      <c r="PHP63" s="777"/>
      <c r="PHQ63" s="394"/>
      <c r="PHR63" s="776"/>
      <c r="PHS63" s="777"/>
      <c r="PHT63" s="777"/>
      <c r="PHU63" s="394"/>
      <c r="PHV63" s="776"/>
      <c r="PHW63" s="777"/>
      <c r="PHX63" s="777"/>
      <c r="PHY63" s="394"/>
      <c r="PHZ63" s="776"/>
      <c r="PIA63" s="777"/>
      <c r="PIB63" s="777"/>
      <c r="PIC63" s="394"/>
      <c r="PID63" s="776"/>
      <c r="PIE63" s="777"/>
      <c r="PIF63" s="777"/>
      <c r="PIG63" s="394"/>
      <c r="PIH63" s="776"/>
      <c r="PII63" s="777"/>
      <c r="PIJ63" s="777"/>
      <c r="PIK63" s="394"/>
      <c r="PIL63" s="776"/>
      <c r="PIM63" s="777"/>
      <c r="PIN63" s="777"/>
      <c r="PIO63" s="394"/>
      <c r="PIP63" s="776"/>
      <c r="PIQ63" s="777"/>
      <c r="PIR63" s="777"/>
      <c r="PIS63" s="394"/>
      <c r="PIT63" s="776"/>
      <c r="PIU63" s="777"/>
      <c r="PIV63" s="777"/>
      <c r="PIW63" s="394"/>
      <c r="PIX63" s="776"/>
      <c r="PIY63" s="777"/>
      <c r="PIZ63" s="777"/>
      <c r="PJA63" s="394"/>
      <c r="PJB63" s="776"/>
      <c r="PJC63" s="777"/>
      <c r="PJD63" s="777"/>
      <c r="PJE63" s="394"/>
      <c r="PJF63" s="776"/>
      <c r="PJG63" s="777"/>
      <c r="PJH63" s="777"/>
      <c r="PJI63" s="394"/>
      <c r="PJJ63" s="776"/>
      <c r="PJK63" s="777"/>
      <c r="PJL63" s="777"/>
      <c r="PJM63" s="394"/>
      <c r="PJN63" s="776"/>
      <c r="PJO63" s="777"/>
      <c r="PJP63" s="777"/>
      <c r="PJQ63" s="394"/>
      <c r="PJR63" s="776"/>
      <c r="PJS63" s="777"/>
      <c r="PJT63" s="777"/>
      <c r="PJU63" s="394"/>
      <c r="PJV63" s="776"/>
      <c r="PJW63" s="777"/>
      <c r="PJX63" s="777"/>
      <c r="PJY63" s="394"/>
      <c r="PJZ63" s="776"/>
      <c r="PKA63" s="777"/>
      <c r="PKB63" s="777"/>
      <c r="PKC63" s="394"/>
      <c r="PKD63" s="776"/>
      <c r="PKE63" s="777"/>
      <c r="PKF63" s="777"/>
      <c r="PKG63" s="394"/>
      <c r="PKH63" s="776"/>
      <c r="PKI63" s="777"/>
      <c r="PKJ63" s="777"/>
      <c r="PKK63" s="394"/>
      <c r="PKL63" s="776"/>
      <c r="PKM63" s="777"/>
      <c r="PKN63" s="777"/>
      <c r="PKO63" s="394"/>
      <c r="PKP63" s="776"/>
      <c r="PKQ63" s="777"/>
      <c r="PKR63" s="777"/>
      <c r="PKS63" s="394"/>
      <c r="PKT63" s="776"/>
      <c r="PKU63" s="777"/>
      <c r="PKV63" s="777"/>
      <c r="PKW63" s="394"/>
      <c r="PKX63" s="776"/>
      <c r="PKY63" s="777"/>
      <c r="PKZ63" s="777"/>
      <c r="PLA63" s="394"/>
      <c r="PLB63" s="776"/>
      <c r="PLC63" s="777"/>
      <c r="PLD63" s="777"/>
      <c r="PLE63" s="394"/>
      <c r="PLF63" s="776"/>
      <c r="PLG63" s="777"/>
      <c r="PLH63" s="777"/>
      <c r="PLI63" s="394"/>
      <c r="PLJ63" s="776"/>
      <c r="PLK63" s="777"/>
      <c r="PLL63" s="777"/>
      <c r="PLM63" s="394"/>
      <c r="PLN63" s="776"/>
      <c r="PLO63" s="777"/>
      <c r="PLP63" s="777"/>
      <c r="PLQ63" s="394"/>
      <c r="PLR63" s="776"/>
      <c r="PLS63" s="777"/>
      <c r="PLT63" s="777"/>
      <c r="PLU63" s="394"/>
      <c r="PLV63" s="776"/>
      <c r="PLW63" s="777"/>
      <c r="PLX63" s="777"/>
      <c r="PLY63" s="394"/>
      <c r="PLZ63" s="776"/>
      <c r="PMA63" s="777"/>
      <c r="PMB63" s="777"/>
      <c r="PMC63" s="394"/>
      <c r="PMD63" s="776"/>
      <c r="PME63" s="777"/>
      <c r="PMF63" s="777"/>
      <c r="PMG63" s="394"/>
      <c r="PMH63" s="776"/>
      <c r="PMI63" s="777"/>
      <c r="PMJ63" s="777"/>
      <c r="PMK63" s="394"/>
      <c r="PML63" s="776"/>
      <c r="PMM63" s="777"/>
      <c r="PMN63" s="777"/>
      <c r="PMO63" s="394"/>
      <c r="PMP63" s="776"/>
      <c r="PMQ63" s="777"/>
      <c r="PMR63" s="777"/>
      <c r="PMS63" s="394"/>
      <c r="PMT63" s="776"/>
      <c r="PMU63" s="777"/>
      <c r="PMV63" s="777"/>
      <c r="PMW63" s="394"/>
      <c r="PMX63" s="776"/>
      <c r="PMY63" s="777"/>
      <c r="PMZ63" s="777"/>
      <c r="PNA63" s="394"/>
      <c r="PNB63" s="776"/>
      <c r="PNC63" s="777"/>
      <c r="PND63" s="777"/>
      <c r="PNE63" s="394"/>
      <c r="PNF63" s="776"/>
      <c r="PNG63" s="777"/>
      <c r="PNH63" s="777"/>
      <c r="PNI63" s="394"/>
      <c r="PNJ63" s="776"/>
      <c r="PNK63" s="777"/>
      <c r="PNL63" s="777"/>
      <c r="PNM63" s="394"/>
      <c r="PNN63" s="776"/>
      <c r="PNO63" s="777"/>
      <c r="PNP63" s="777"/>
      <c r="PNQ63" s="394"/>
      <c r="PNR63" s="776"/>
      <c r="PNS63" s="777"/>
      <c r="PNT63" s="777"/>
      <c r="PNU63" s="394"/>
      <c r="PNV63" s="776"/>
      <c r="PNW63" s="777"/>
      <c r="PNX63" s="777"/>
      <c r="PNY63" s="394"/>
      <c r="PNZ63" s="776"/>
      <c r="POA63" s="777"/>
      <c r="POB63" s="777"/>
      <c r="POC63" s="394"/>
      <c r="POD63" s="776"/>
      <c r="POE63" s="777"/>
      <c r="POF63" s="777"/>
      <c r="POG63" s="394"/>
      <c r="POH63" s="776"/>
      <c r="POI63" s="777"/>
      <c r="POJ63" s="777"/>
      <c r="POK63" s="394"/>
      <c r="POL63" s="776"/>
      <c r="POM63" s="777"/>
      <c r="PON63" s="777"/>
      <c r="POO63" s="394"/>
      <c r="POP63" s="776"/>
      <c r="POQ63" s="777"/>
      <c r="POR63" s="777"/>
      <c r="POS63" s="394"/>
      <c r="POT63" s="776"/>
      <c r="POU63" s="777"/>
      <c r="POV63" s="777"/>
      <c r="POW63" s="394"/>
      <c r="POX63" s="776"/>
      <c r="POY63" s="777"/>
      <c r="POZ63" s="777"/>
      <c r="PPA63" s="394"/>
      <c r="PPB63" s="776"/>
      <c r="PPC63" s="777"/>
      <c r="PPD63" s="777"/>
      <c r="PPE63" s="394"/>
      <c r="PPF63" s="776"/>
      <c r="PPG63" s="777"/>
      <c r="PPH63" s="777"/>
      <c r="PPI63" s="394"/>
      <c r="PPJ63" s="776"/>
      <c r="PPK63" s="777"/>
      <c r="PPL63" s="777"/>
      <c r="PPM63" s="394"/>
      <c r="PPN63" s="776"/>
      <c r="PPO63" s="777"/>
      <c r="PPP63" s="777"/>
      <c r="PPQ63" s="394"/>
      <c r="PPR63" s="776"/>
      <c r="PPS63" s="777"/>
      <c r="PPT63" s="777"/>
      <c r="PPU63" s="394"/>
      <c r="PPV63" s="776"/>
      <c r="PPW63" s="777"/>
      <c r="PPX63" s="777"/>
      <c r="PPY63" s="394"/>
      <c r="PPZ63" s="776"/>
      <c r="PQA63" s="777"/>
      <c r="PQB63" s="777"/>
      <c r="PQC63" s="394"/>
      <c r="PQD63" s="776"/>
      <c r="PQE63" s="777"/>
      <c r="PQF63" s="777"/>
      <c r="PQG63" s="394"/>
      <c r="PQH63" s="776"/>
      <c r="PQI63" s="777"/>
      <c r="PQJ63" s="777"/>
      <c r="PQK63" s="394"/>
      <c r="PQL63" s="776"/>
      <c r="PQM63" s="777"/>
      <c r="PQN63" s="777"/>
      <c r="PQO63" s="394"/>
      <c r="PQP63" s="776"/>
      <c r="PQQ63" s="777"/>
      <c r="PQR63" s="777"/>
      <c r="PQS63" s="394"/>
      <c r="PQT63" s="776"/>
      <c r="PQU63" s="777"/>
      <c r="PQV63" s="777"/>
      <c r="PQW63" s="394"/>
      <c r="PQX63" s="776"/>
      <c r="PQY63" s="777"/>
      <c r="PQZ63" s="777"/>
      <c r="PRA63" s="394"/>
      <c r="PRB63" s="776"/>
      <c r="PRC63" s="777"/>
      <c r="PRD63" s="777"/>
      <c r="PRE63" s="394"/>
      <c r="PRF63" s="776"/>
      <c r="PRG63" s="777"/>
      <c r="PRH63" s="777"/>
      <c r="PRI63" s="394"/>
      <c r="PRJ63" s="776"/>
      <c r="PRK63" s="777"/>
      <c r="PRL63" s="777"/>
      <c r="PRM63" s="394"/>
      <c r="PRN63" s="776"/>
      <c r="PRO63" s="777"/>
      <c r="PRP63" s="777"/>
      <c r="PRQ63" s="394"/>
      <c r="PRR63" s="776"/>
      <c r="PRS63" s="777"/>
      <c r="PRT63" s="777"/>
      <c r="PRU63" s="394"/>
      <c r="PRV63" s="776"/>
      <c r="PRW63" s="777"/>
      <c r="PRX63" s="777"/>
      <c r="PRY63" s="394"/>
      <c r="PRZ63" s="776"/>
      <c r="PSA63" s="777"/>
      <c r="PSB63" s="777"/>
      <c r="PSC63" s="394"/>
      <c r="PSD63" s="776"/>
      <c r="PSE63" s="777"/>
      <c r="PSF63" s="777"/>
      <c r="PSG63" s="394"/>
      <c r="PSH63" s="776"/>
      <c r="PSI63" s="777"/>
      <c r="PSJ63" s="777"/>
      <c r="PSK63" s="394"/>
      <c r="PSL63" s="776"/>
      <c r="PSM63" s="777"/>
      <c r="PSN63" s="777"/>
      <c r="PSO63" s="394"/>
      <c r="PSP63" s="776"/>
      <c r="PSQ63" s="777"/>
      <c r="PSR63" s="777"/>
      <c r="PSS63" s="394"/>
      <c r="PST63" s="776"/>
      <c r="PSU63" s="777"/>
      <c r="PSV63" s="777"/>
      <c r="PSW63" s="394"/>
      <c r="PSX63" s="776"/>
      <c r="PSY63" s="777"/>
      <c r="PSZ63" s="777"/>
      <c r="PTA63" s="394"/>
      <c r="PTB63" s="776"/>
      <c r="PTC63" s="777"/>
      <c r="PTD63" s="777"/>
      <c r="PTE63" s="394"/>
      <c r="PTF63" s="776"/>
      <c r="PTG63" s="777"/>
      <c r="PTH63" s="777"/>
      <c r="PTI63" s="394"/>
      <c r="PTJ63" s="776"/>
      <c r="PTK63" s="777"/>
      <c r="PTL63" s="777"/>
      <c r="PTM63" s="394"/>
      <c r="PTN63" s="776"/>
      <c r="PTO63" s="777"/>
      <c r="PTP63" s="777"/>
      <c r="PTQ63" s="394"/>
      <c r="PTR63" s="776"/>
      <c r="PTS63" s="777"/>
      <c r="PTT63" s="777"/>
      <c r="PTU63" s="394"/>
      <c r="PTV63" s="776"/>
      <c r="PTW63" s="777"/>
      <c r="PTX63" s="777"/>
      <c r="PTY63" s="394"/>
      <c r="PTZ63" s="776"/>
      <c r="PUA63" s="777"/>
      <c r="PUB63" s="777"/>
      <c r="PUC63" s="394"/>
      <c r="PUD63" s="776"/>
      <c r="PUE63" s="777"/>
      <c r="PUF63" s="777"/>
      <c r="PUG63" s="394"/>
      <c r="PUH63" s="776"/>
      <c r="PUI63" s="777"/>
      <c r="PUJ63" s="777"/>
      <c r="PUK63" s="394"/>
      <c r="PUL63" s="776"/>
      <c r="PUM63" s="777"/>
      <c r="PUN63" s="777"/>
      <c r="PUO63" s="394"/>
      <c r="PUP63" s="776"/>
      <c r="PUQ63" s="777"/>
      <c r="PUR63" s="777"/>
      <c r="PUS63" s="394"/>
      <c r="PUT63" s="776"/>
      <c r="PUU63" s="777"/>
      <c r="PUV63" s="777"/>
      <c r="PUW63" s="394"/>
      <c r="PUX63" s="776"/>
      <c r="PUY63" s="777"/>
      <c r="PUZ63" s="777"/>
      <c r="PVA63" s="394"/>
      <c r="PVB63" s="776"/>
      <c r="PVC63" s="777"/>
      <c r="PVD63" s="777"/>
      <c r="PVE63" s="394"/>
      <c r="PVF63" s="776"/>
      <c r="PVG63" s="777"/>
      <c r="PVH63" s="777"/>
      <c r="PVI63" s="394"/>
      <c r="PVJ63" s="776"/>
      <c r="PVK63" s="777"/>
      <c r="PVL63" s="777"/>
      <c r="PVM63" s="394"/>
      <c r="PVN63" s="776"/>
      <c r="PVO63" s="777"/>
      <c r="PVP63" s="777"/>
      <c r="PVQ63" s="394"/>
      <c r="PVR63" s="776"/>
      <c r="PVS63" s="777"/>
      <c r="PVT63" s="777"/>
      <c r="PVU63" s="394"/>
      <c r="PVV63" s="776"/>
      <c r="PVW63" s="777"/>
      <c r="PVX63" s="777"/>
      <c r="PVY63" s="394"/>
      <c r="PVZ63" s="776"/>
      <c r="PWA63" s="777"/>
      <c r="PWB63" s="777"/>
      <c r="PWC63" s="394"/>
      <c r="PWD63" s="776"/>
      <c r="PWE63" s="777"/>
      <c r="PWF63" s="777"/>
      <c r="PWG63" s="394"/>
      <c r="PWH63" s="776"/>
      <c r="PWI63" s="777"/>
      <c r="PWJ63" s="777"/>
      <c r="PWK63" s="394"/>
      <c r="PWL63" s="776"/>
      <c r="PWM63" s="777"/>
      <c r="PWN63" s="777"/>
      <c r="PWO63" s="394"/>
      <c r="PWP63" s="776"/>
      <c r="PWQ63" s="777"/>
      <c r="PWR63" s="777"/>
      <c r="PWS63" s="394"/>
      <c r="PWT63" s="776"/>
      <c r="PWU63" s="777"/>
      <c r="PWV63" s="777"/>
      <c r="PWW63" s="394"/>
      <c r="PWX63" s="776"/>
      <c r="PWY63" s="777"/>
      <c r="PWZ63" s="777"/>
      <c r="PXA63" s="394"/>
      <c r="PXB63" s="776"/>
      <c r="PXC63" s="777"/>
      <c r="PXD63" s="777"/>
      <c r="PXE63" s="394"/>
      <c r="PXF63" s="776"/>
      <c r="PXG63" s="777"/>
      <c r="PXH63" s="777"/>
      <c r="PXI63" s="394"/>
      <c r="PXJ63" s="776"/>
      <c r="PXK63" s="777"/>
      <c r="PXL63" s="777"/>
      <c r="PXM63" s="394"/>
      <c r="PXN63" s="776"/>
      <c r="PXO63" s="777"/>
      <c r="PXP63" s="777"/>
      <c r="PXQ63" s="394"/>
      <c r="PXR63" s="776"/>
      <c r="PXS63" s="777"/>
      <c r="PXT63" s="777"/>
      <c r="PXU63" s="394"/>
      <c r="PXV63" s="776"/>
      <c r="PXW63" s="777"/>
      <c r="PXX63" s="777"/>
      <c r="PXY63" s="394"/>
      <c r="PXZ63" s="776"/>
      <c r="PYA63" s="777"/>
      <c r="PYB63" s="777"/>
      <c r="PYC63" s="394"/>
      <c r="PYD63" s="776"/>
      <c r="PYE63" s="777"/>
      <c r="PYF63" s="777"/>
      <c r="PYG63" s="394"/>
      <c r="PYH63" s="776"/>
      <c r="PYI63" s="777"/>
      <c r="PYJ63" s="777"/>
      <c r="PYK63" s="394"/>
      <c r="PYL63" s="776"/>
      <c r="PYM63" s="777"/>
      <c r="PYN63" s="777"/>
      <c r="PYO63" s="394"/>
      <c r="PYP63" s="776"/>
      <c r="PYQ63" s="777"/>
      <c r="PYR63" s="777"/>
      <c r="PYS63" s="394"/>
      <c r="PYT63" s="776"/>
      <c r="PYU63" s="777"/>
      <c r="PYV63" s="777"/>
      <c r="PYW63" s="394"/>
      <c r="PYX63" s="776"/>
      <c r="PYY63" s="777"/>
      <c r="PYZ63" s="777"/>
      <c r="PZA63" s="394"/>
      <c r="PZB63" s="776"/>
      <c r="PZC63" s="777"/>
      <c r="PZD63" s="777"/>
      <c r="PZE63" s="394"/>
      <c r="PZF63" s="776"/>
      <c r="PZG63" s="777"/>
      <c r="PZH63" s="777"/>
      <c r="PZI63" s="394"/>
      <c r="PZJ63" s="776"/>
      <c r="PZK63" s="777"/>
      <c r="PZL63" s="777"/>
      <c r="PZM63" s="394"/>
      <c r="PZN63" s="776"/>
      <c r="PZO63" s="777"/>
      <c r="PZP63" s="777"/>
      <c r="PZQ63" s="394"/>
      <c r="PZR63" s="776"/>
      <c r="PZS63" s="777"/>
      <c r="PZT63" s="777"/>
      <c r="PZU63" s="394"/>
      <c r="PZV63" s="776"/>
      <c r="PZW63" s="777"/>
      <c r="PZX63" s="777"/>
      <c r="PZY63" s="394"/>
      <c r="PZZ63" s="776"/>
      <c r="QAA63" s="777"/>
      <c r="QAB63" s="777"/>
      <c r="QAC63" s="394"/>
      <c r="QAD63" s="776"/>
      <c r="QAE63" s="777"/>
      <c r="QAF63" s="777"/>
      <c r="QAG63" s="394"/>
      <c r="QAH63" s="776"/>
      <c r="QAI63" s="777"/>
      <c r="QAJ63" s="777"/>
      <c r="QAK63" s="394"/>
      <c r="QAL63" s="776"/>
      <c r="QAM63" s="777"/>
      <c r="QAN63" s="777"/>
      <c r="QAO63" s="394"/>
      <c r="QAP63" s="776"/>
      <c r="QAQ63" s="777"/>
      <c r="QAR63" s="777"/>
      <c r="QAS63" s="394"/>
      <c r="QAT63" s="776"/>
      <c r="QAU63" s="777"/>
      <c r="QAV63" s="777"/>
      <c r="QAW63" s="394"/>
      <c r="QAX63" s="776"/>
      <c r="QAY63" s="777"/>
      <c r="QAZ63" s="777"/>
      <c r="QBA63" s="394"/>
      <c r="QBB63" s="776"/>
      <c r="QBC63" s="777"/>
      <c r="QBD63" s="777"/>
      <c r="QBE63" s="394"/>
      <c r="QBF63" s="776"/>
      <c r="QBG63" s="777"/>
      <c r="QBH63" s="777"/>
      <c r="QBI63" s="394"/>
      <c r="QBJ63" s="776"/>
      <c r="QBK63" s="777"/>
      <c r="QBL63" s="777"/>
      <c r="QBM63" s="394"/>
      <c r="QBN63" s="776"/>
      <c r="QBO63" s="777"/>
      <c r="QBP63" s="777"/>
      <c r="QBQ63" s="394"/>
      <c r="QBR63" s="776"/>
      <c r="QBS63" s="777"/>
      <c r="QBT63" s="777"/>
      <c r="QBU63" s="394"/>
      <c r="QBV63" s="776"/>
      <c r="QBW63" s="777"/>
      <c r="QBX63" s="777"/>
      <c r="QBY63" s="394"/>
      <c r="QBZ63" s="776"/>
      <c r="QCA63" s="777"/>
      <c r="QCB63" s="777"/>
      <c r="QCC63" s="394"/>
      <c r="QCD63" s="776"/>
      <c r="QCE63" s="777"/>
      <c r="QCF63" s="777"/>
      <c r="QCG63" s="394"/>
      <c r="QCH63" s="776"/>
      <c r="QCI63" s="777"/>
      <c r="QCJ63" s="777"/>
      <c r="QCK63" s="394"/>
      <c r="QCL63" s="776"/>
      <c r="QCM63" s="777"/>
      <c r="QCN63" s="777"/>
      <c r="QCO63" s="394"/>
      <c r="QCP63" s="776"/>
      <c r="QCQ63" s="777"/>
      <c r="QCR63" s="777"/>
      <c r="QCS63" s="394"/>
      <c r="QCT63" s="776"/>
      <c r="QCU63" s="777"/>
      <c r="QCV63" s="777"/>
      <c r="QCW63" s="394"/>
      <c r="QCX63" s="776"/>
      <c r="QCY63" s="777"/>
      <c r="QCZ63" s="777"/>
      <c r="QDA63" s="394"/>
      <c r="QDB63" s="776"/>
      <c r="QDC63" s="777"/>
      <c r="QDD63" s="777"/>
      <c r="QDE63" s="394"/>
      <c r="QDF63" s="776"/>
      <c r="QDG63" s="777"/>
      <c r="QDH63" s="777"/>
      <c r="QDI63" s="394"/>
      <c r="QDJ63" s="776"/>
      <c r="QDK63" s="777"/>
      <c r="QDL63" s="777"/>
      <c r="QDM63" s="394"/>
      <c r="QDN63" s="776"/>
      <c r="QDO63" s="777"/>
      <c r="QDP63" s="777"/>
      <c r="QDQ63" s="394"/>
      <c r="QDR63" s="776"/>
      <c r="QDS63" s="777"/>
      <c r="QDT63" s="777"/>
      <c r="QDU63" s="394"/>
      <c r="QDV63" s="776"/>
      <c r="QDW63" s="777"/>
      <c r="QDX63" s="777"/>
      <c r="QDY63" s="394"/>
      <c r="QDZ63" s="776"/>
      <c r="QEA63" s="777"/>
      <c r="QEB63" s="777"/>
      <c r="QEC63" s="394"/>
      <c r="QED63" s="776"/>
      <c r="QEE63" s="777"/>
      <c r="QEF63" s="777"/>
      <c r="QEG63" s="394"/>
      <c r="QEH63" s="776"/>
      <c r="QEI63" s="777"/>
      <c r="QEJ63" s="777"/>
      <c r="QEK63" s="394"/>
      <c r="QEL63" s="776"/>
      <c r="QEM63" s="777"/>
      <c r="QEN63" s="777"/>
      <c r="QEO63" s="394"/>
      <c r="QEP63" s="776"/>
      <c r="QEQ63" s="777"/>
      <c r="QER63" s="777"/>
      <c r="QES63" s="394"/>
      <c r="QET63" s="776"/>
      <c r="QEU63" s="777"/>
      <c r="QEV63" s="777"/>
      <c r="QEW63" s="394"/>
      <c r="QEX63" s="776"/>
      <c r="QEY63" s="777"/>
      <c r="QEZ63" s="777"/>
      <c r="QFA63" s="394"/>
      <c r="QFB63" s="776"/>
      <c r="QFC63" s="777"/>
      <c r="QFD63" s="777"/>
      <c r="QFE63" s="394"/>
      <c r="QFF63" s="776"/>
      <c r="QFG63" s="777"/>
      <c r="QFH63" s="777"/>
      <c r="QFI63" s="394"/>
      <c r="QFJ63" s="776"/>
      <c r="QFK63" s="777"/>
      <c r="QFL63" s="777"/>
      <c r="QFM63" s="394"/>
      <c r="QFN63" s="776"/>
      <c r="QFO63" s="777"/>
      <c r="QFP63" s="777"/>
      <c r="QFQ63" s="394"/>
      <c r="QFR63" s="776"/>
      <c r="QFS63" s="777"/>
      <c r="QFT63" s="777"/>
      <c r="QFU63" s="394"/>
      <c r="QFV63" s="776"/>
      <c r="QFW63" s="777"/>
      <c r="QFX63" s="777"/>
      <c r="QFY63" s="394"/>
      <c r="QFZ63" s="776"/>
      <c r="QGA63" s="777"/>
      <c r="QGB63" s="777"/>
      <c r="QGC63" s="394"/>
      <c r="QGD63" s="776"/>
      <c r="QGE63" s="777"/>
      <c r="QGF63" s="777"/>
      <c r="QGG63" s="394"/>
      <c r="QGH63" s="776"/>
      <c r="QGI63" s="777"/>
      <c r="QGJ63" s="777"/>
      <c r="QGK63" s="394"/>
      <c r="QGL63" s="776"/>
      <c r="QGM63" s="777"/>
      <c r="QGN63" s="777"/>
      <c r="QGO63" s="394"/>
      <c r="QGP63" s="776"/>
      <c r="QGQ63" s="777"/>
      <c r="QGR63" s="777"/>
      <c r="QGS63" s="394"/>
      <c r="QGT63" s="776"/>
      <c r="QGU63" s="777"/>
      <c r="QGV63" s="777"/>
      <c r="QGW63" s="394"/>
      <c r="QGX63" s="776"/>
      <c r="QGY63" s="777"/>
      <c r="QGZ63" s="777"/>
      <c r="QHA63" s="394"/>
      <c r="QHB63" s="776"/>
      <c r="QHC63" s="777"/>
      <c r="QHD63" s="777"/>
      <c r="QHE63" s="394"/>
      <c r="QHF63" s="776"/>
      <c r="QHG63" s="777"/>
      <c r="QHH63" s="777"/>
      <c r="QHI63" s="394"/>
      <c r="QHJ63" s="776"/>
      <c r="QHK63" s="777"/>
      <c r="QHL63" s="777"/>
      <c r="QHM63" s="394"/>
      <c r="QHN63" s="776"/>
      <c r="QHO63" s="777"/>
      <c r="QHP63" s="777"/>
      <c r="QHQ63" s="394"/>
      <c r="QHR63" s="776"/>
      <c r="QHS63" s="777"/>
      <c r="QHT63" s="777"/>
      <c r="QHU63" s="394"/>
      <c r="QHV63" s="776"/>
      <c r="QHW63" s="777"/>
      <c r="QHX63" s="777"/>
      <c r="QHY63" s="394"/>
      <c r="QHZ63" s="776"/>
      <c r="QIA63" s="777"/>
      <c r="QIB63" s="777"/>
      <c r="QIC63" s="394"/>
      <c r="QID63" s="776"/>
      <c r="QIE63" s="777"/>
      <c r="QIF63" s="777"/>
      <c r="QIG63" s="394"/>
      <c r="QIH63" s="776"/>
      <c r="QII63" s="777"/>
      <c r="QIJ63" s="777"/>
      <c r="QIK63" s="394"/>
      <c r="QIL63" s="776"/>
      <c r="QIM63" s="777"/>
      <c r="QIN63" s="777"/>
      <c r="QIO63" s="394"/>
      <c r="QIP63" s="776"/>
      <c r="QIQ63" s="777"/>
      <c r="QIR63" s="777"/>
      <c r="QIS63" s="394"/>
      <c r="QIT63" s="776"/>
      <c r="QIU63" s="777"/>
      <c r="QIV63" s="777"/>
      <c r="QIW63" s="394"/>
      <c r="QIX63" s="776"/>
      <c r="QIY63" s="777"/>
      <c r="QIZ63" s="777"/>
      <c r="QJA63" s="394"/>
      <c r="QJB63" s="776"/>
      <c r="QJC63" s="777"/>
      <c r="QJD63" s="777"/>
      <c r="QJE63" s="394"/>
      <c r="QJF63" s="776"/>
      <c r="QJG63" s="777"/>
      <c r="QJH63" s="777"/>
      <c r="QJI63" s="394"/>
      <c r="QJJ63" s="776"/>
      <c r="QJK63" s="777"/>
      <c r="QJL63" s="777"/>
      <c r="QJM63" s="394"/>
      <c r="QJN63" s="776"/>
      <c r="QJO63" s="777"/>
      <c r="QJP63" s="777"/>
      <c r="QJQ63" s="394"/>
      <c r="QJR63" s="776"/>
      <c r="QJS63" s="777"/>
      <c r="QJT63" s="777"/>
      <c r="QJU63" s="394"/>
      <c r="QJV63" s="776"/>
      <c r="QJW63" s="777"/>
      <c r="QJX63" s="777"/>
      <c r="QJY63" s="394"/>
      <c r="QJZ63" s="776"/>
      <c r="QKA63" s="777"/>
      <c r="QKB63" s="777"/>
      <c r="QKC63" s="394"/>
      <c r="QKD63" s="776"/>
      <c r="QKE63" s="777"/>
      <c r="QKF63" s="777"/>
      <c r="QKG63" s="394"/>
      <c r="QKH63" s="776"/>
      <c r="QKI63" s="777"/>
      <c r="QKJ63" s="777"/>
      <c r="QKK63" s="394"/>
      <c r="QKL63" s="776"/>
      <c r="QKM63" s="777"/>
      <c r="QKN63" s="777"/>
      <c r="QKO63" s="394"/>
      <c r="QKP63" s="776"/>
      <c r="QKQ63" s="777"/>
      <c r="QKR63" s="777"/>
      <c r="QKS63" s="394"/>
      <c r="QKT63" s="776"/>
      <c r="QKU63" s="777"/>
      <c r="QKV63" s="777"/>
      <c r="QKW63" s="394"/>
      <c r="QKX63" s="776"/>
      <c r="QKY63" s="777"/>
      <c r="QKZ63" s="777"/>
      <c r="QLA63" s="394"/>
      <c r="QLB63" s="776"/>
      <c r="QLC63" s="777"/>
      <c r="QLD63" s="777"/>
      <c r="QLE63" s="394"/>
      <c r="QLF63" s="776"/>
      <c r="QLG63" s="777"/>
      <c r="QLH63" s="777"/>
      <c r="QLI63" s="394"/>
      <c r="QLJ63" s="776"/>
      <c r="QLK63" s="777"/>
      <c r="QLL63" s="777"/>
      <c r="QLM63" s="394"/>
      <c r="QLN63" s="776"/>
      <c r="QLO63" s="777"/>
      <c r="QLP63" s="777"/>
      <c r="QLQ63" s="394"/>
      <c r="QLR63" s="776"/>
      <c r="QLS63" s="777"/>
      <c r="QLT63" s="777"/>
      <c r="QLU63" s="394"/>
      <c r="QLV63" s="776"/>
      <c r="QLW63" s="777"/>
      <c r="QLX63" s="777"/>
      <c r="QLY63" s="394"/>
      <c r="QLZ63" s="776"/>
      <c r="QMA63" s="777"/>
      <c r="QMB63" s="777"/>
      <c r="QMC63" s="394"/>
      <c r="QMD63" s="776"/>
      <c r="QME63" s="777"/>
      <c r="QMF63" s="777"/>
      <c r="QMG63" s="394"/>
      <c r="QMH63" s="776"/>
      <c r="QMI63" s="777"/>
      <c r="QMJ63" s="777"/>
      <c r="QMK63" s="394"/>
      <c r="QML63" s="776"/>
      <c r="QMM63" s="777"/>
      <c r="QMN63" s="777"/>
      <c r="QMO63" s="394"/>
      <c r="QMP63" s="776"/>
      <c r="QMQ63" s="777"/>
      <c r="QMR63" s="777"/>
      <c r="QMS63" s="394"/>
      <c r="QMT63" s="776"/>
      <c r="QMU63" s="777"/>
      <c r="QMV63" s="777"/>
      <c r="QMW63" s="394"/>
      <c r="QMX63" s="776"/>
      <c r="QMY63" s="777"/>
      <c r="QMZ63" s="777"/>
      <c r="QNA63" s="394"/>
      <c r="QNB63" s="776"/>
      <c r="QNC63" s="777"/>
      <c r="QND63" s="777"/>
      <c r="QNE63" s="394"/>
      <c r="QNF63" s="776"/>
      <c r="QNG63" s="777"/>
      <c r="QNH63" s="777"/>
      <c r="QNI63" s="394"/>
      <c r="QNJ63" s="776"/>
      <c r="QNK63" s="777"/>
      <c r="QNL63" s="777"/>
      <c r="QNM63" s="394"/>
      <c r="QNN63" s="776"/>
      <c r="QNO63" s="777"/>
      <c r="QNP63" s="777"/>
      <c r="QNQ63" s="394"/>
      <c r="QNR63" s="776"/>
      <c r="QNS63" s="777"/>
      <c r="QNT63" s="777"/>
      <c r="QNU63" s="394"/>
      <c r="QNV63" s="776"/>
      <c r="QNW63" s="777"/>
      <c r="QNX63" s="777"/>
      <c r="QNY63" s="394"/>
      <c r="QNZ63" s="776"/>
      <c r="QOA63" s="777"/>
      <c r="QOB63" s="777"/>
      <c r="QOC63" s="394"/>
      <c r="QOD63" s="776"/>
      <c r="QOE63" s="777"/>
      <c r="QOF63" s="777"/>
      <c r="QOG63" s="394"/>
      <c r="QOH63" s="776"/>
      <c r="QOI63" s="777"/>
      <c r="QOJ63" s="777"/>
      <c r="QOK63" s="394"/>
      <c r="QOL63" s="776"/>
      <c r="QOM63" s="777"/>
      <c r="QON63" s="777"/>
      <c r="QOO63" s="394"/>
      <c r="QOP63" s="776"/>
      <c r="QOQ63" s="777"/>
      <c r="QOR63" s="777"/>
      <c r="QOS63" s="394"/>
      <c r="QOT63" s="776"/>
      <c r="QOU63" s="777"/>
      <c r="QOV63" s="777"/>
      <c r="QOW63" s="394"/>
      <c r="QOX63" s="776"/>
      <c r="QOY63" s="777"/>
      <c r="QOZ63" s="777"/>
      <c r="QPA63" s="394"/>
      <c r="QPB63" s="776"/>
      <c r="QPC63" s="777"/>
      <c r="QPD63" s="777"/>
      <c r="QPE63" s="394"/>
      <c r="QPF63" s="776"/>
      <c r="QPG63" s="777"/>
      <c r="QPH63" s="777"/>
      <c r="QPI63" s="394"/>
      <c r="QPJ63" s="776"/>
      <c r="QPK63" s="777"/>
      <c r="QPL63" s="777"/>
      <c r="QPM63" s="394"/>
      <c r="QPN63" s="776"/>
      <c r="QPO63" s="777"/>
      <c r="QPP63" s="777"/>
      <c r="QPQ63" s="394"/>
      <c r="QPR63" s="776"/>
      <c r="QPS63" s="777"/>
      <c r="QPT63" s="777"/>
      <c r="QPU63" s="394"/>
      <c r="QPV63" s="776"/>
      <c r="QPW63" s="777"/>
      <c r="QPX63" s="777"/>
      <c r="QPY63" s="394"/>
      <c r="QPZ63" s="776"/>
      <c r="QQA63" s="777"/>
      <c r="QQB63" s="777"/>
      <c r="QQC63" s="394"/>
      <c r="QQD63" s="776"/>
      <c r="QQE63" s="777"/>
      <c r="QQF63" s="777"/>
      <c r="QQG63" s="394"/>
      <c r="QQH63" s="776"/>
      <c r="QQI63" s="777"/>
      <c r="QQJ63" s="777"/>
      <c r="QQK63" s="394"/>
      <c r="QQL63" s="776"/>
      <c r="QQM63" s="777"/>
      <c r="QQN63" s="777"/>
      <c r="QQO63" s="394"/>
      <c r="QQP63" s="776"/>
      <c r="QQQ63" s="777"/>
      <c r="QQR63" s="777"/>
      <c r="QQS63" s="394"/>
      <c r="QQT63" s="776"/>
      <c r="QQU63" s="777"/>
      <c r="QQV63" s="777"/>
      <c r="QQW63" s="394"/>
      <c r="QQX63" s="776"/>
      <c r="QQY63" s="777"/>
      <c r="QQZ63" s="777"/>
      <c r="QRA63" s="394"/>
      <c r="QRB63" s="776"/>
      <c r="QRC63" s="777"/>
      <c r="QRD63" s="777"/>
      <c r="QRE63" s="394"/>
      <c r="QRF63" s="776"/>
      <c r="QRG63" s="777"/>
      <c r="QRH63" s="777"/>
      <c r="QRI63" s="394"/>
      <c r="QRJ63" s="776"/>
      <c r="QRK63" s="777"/>
      <c r="QRL63" s="777"/>
      <c r="QRM63" s="394"/>
      <c r="QRN63" s="776"/>
      <c r="QRO63" s="777"/>
      <c r="QRP63" s="777"/>
      <c r="QRQ63" s="394"/>
      <c r="QRR63" s="776"/>
      <c r="QRS63" s="777"/>
      <c r="QRT63" s="777"/>
      <c r="QRU63" s="394"/>
      <c r="QRV63" s="776"/>
      <c r="QRW63" s="777"/>
      <c r="QRX63" s="777"/>
      <c r="QRY63" s="394"/>
      <c r="QRZ63" s="776"/>
      <c r="QSA63" s="777"/>
      <c r="QSB63" s="777"/>
      <c r="QSC63" s="394"/>
      <c r="QSD63" s="776"/>
      <c r="QSE63" s="777"/>
      <c r="QSF63" s="777"/>
      <c r="QSG63" s="394"/>
      <c r="QSH63" s="776"/>
      <c r="QSI63" s="777"/>
      <c r="QSJ63" s="777"/>
      <c r="QSK63" s="394"/>
      <c r="QSL63" s="776"/>
      <c r="QSM63" s="777"/>
      <c r="QSN63" s="777"/>
      <c r="QSO63" s="394"/>
      <c r="QSP63" s="776"/>
      <c r="QSQ63" s="777"/>
      <c r="QSR63" s="777"/>
      <c r="QSS63" s="394"/>
      <c r="QST63" s="776"/>
      <c r="QSU63" s="777"/>
      <c r="QSV63" s="777"/>
      <c r="QSW63" s="394"/>
      <c r="QSX63" s="776"/>
      <c r="QSY63" s="777"/>
      <c r="QSZ63" s="777"/>
      <c r="QTA63" s="394"/>
      <c r="QTB63" s="776"/>
      <c r="QTC63" s="777"/>
      <c r="QTD63" s="777"/>
      <c r="QTE63" s="394"/>
      <c r="QTF63" s="776"/>
      <c r="QTG63" s="777"/>
      <c r="QTH63" s="777"/>
      <c r="QTI63" s="394"/>
      <c r="QTJ63" s="776"/>
      <c r="QTK63" s="777"/>
      <c r="QTL63" s="777"/>
      <c r="QTM63" s="394"/>
      <c r="QTN63" s="776"/>
      <c r="QTO63" s="777"/>
      <c r="QTP63" s="777"/>
      <c r="QTQ63" s="394"/>
      <c r="QTR63" s="776"/>
      <c r="QTS63" s="777"/>
      <c r="QTT63" s="777"/>
      <c r="QTU63" s="394"/>
      <c r="QTV63" s="776"/>
      <c r="QTW63" s="777"/>
      <c r="QTX63" s="777"/>
      <c r="QTY63" s="394"/>
      <c r="QTZ63" s="776"/>
      <c r="QUA63" s="777"/>
      <c r="QUB63" s="777"/>
      <c r="QUC63" s="394"/>
      <c r="QUD63" s="776"/>
      <c r="QUE63" s="777"/>
      <c r="QUF63" s="777"/>
      <c r="QUG63" s="394"/>
      <c r="QUH63" s="776"/>
      <c r="QUI63" s="777"/>
      <c r="QUJ63" s="777"/>
      <c r="QUK63" s="394"/>
      <c r="QUL63" s="776"/>
      <c r="QUM63" s="777"/>
      <c r="QUN63" s="777"/>
      <c r="QUO63" s="394"/>
      <c r="QUP63" s="776"/>
      <c r="QUQ63" s="777"/>
      <c r="QUR63" s="777"/>
      <c r="QUS63" s="394"/>
      <c r="QUT63" s="776"/>
      <c r="QUU63" s="777"/>
      <c r="QUV63" s="777"/>
      <c r="QUW63" s="394"/>
      <c r="QUX63" s="776"/>
      <c r="QUY63" s="777"/>
      <c r="QUZ63" s="777"/>
      <c r="QVA63" s="394"/>
      <c r="QVB63" s="776"/>
      <c r="QVC63" s="777"/>
      <c r="QVD63" s="777"/>
      <c r="QVE63" s="394"/>
      <c r="QVF63" s="776"/>
      <c r="QVG63" s="777"/>
      <c r="QVH63" s="777"/>
      <c r="QVI63" s="394"/>
      <c r="QVJ63" s="776"/>
      <c r="QVK63" s="777"/>
      <c r="QVL63" s="777"/>
      <c r="QVM63" s="394"/>
      <c r="QVN63" s="776"/>
      <c r="QVO63" s="777"/>
      <c r="QVP63" s="777"/>
      <c r="QVQ63" s="394"/>
      <c r="QVR63" s="776"/>
      <c r="QVS63" s="777"/>
      <c r="QVT63" s="777"/>
      <c r="QVU63" s="394"/>
      <c r="QVV63" s="776"/>
      <c r="QVW63" s="777"/>
      <c r="QVX63" s="777"/>
      <c r="QVY63" s="394"/>
      <c r="QVZ63" s="776"/>
      <c r="QWA63" s="777"/>
      <c r="QWB63" s="777"/>
      <c r="QWC63" s="394"/>
      <c r="QWD63" s="776"/>
      <c r="QWE63" s="777"/>
      <c r="QWF63" s="777"/>
      <c r="QWG63" s="394"/>
      <c r="QWH63" s="776"/>
      <c r="QWI63" s="777"/>
      <c r="QWJ63" s="777"/>
      <c r="QWK63" s="394"/>
      <c r="QWL63" s="776"/>
      <c r="QWM63" s="777"/>
      <c r="QWN63" s="777"/>
      <c r="QWO63" s="394"/>
      <c r="QWP63" s="776"/>
      <c r="QWQ63" s="777"/>
      <c r="QWR63" s="777"/>
      <c r="QWS63" s="394"/>
      <c r="QWT63" s="776"/>
      <c r="QWU63" s="777"/>
      <c r="QWV63" s="777"/>
      <c r="QWW63" s="394"/>
      <c r="QWX63" s="776"/>
      <c r="QWY63" s="777"/>
      <c r="QWZ63" s="777"/>
      <c r="QXA63" s="394"/>
      <c r="QXB63" s="776"/>
      <c r="QXC63" s="777"/>
      <c r="QXD63" s="777"/>
      <c r="QXE63" s="394"/>
      <c r="QXF63" s="776"/>
      <c r="QXG63" s="777"/>
      <c r="QXH63" s="777"/>
      <c r="QXI63" s="394"/>
      <c r="QXJ63" s="776"/>
      <c r="QXK63" s="777"/>
      <c r="QXL63" s="777"/>
      <c r="QXM63" s="394"/>
      <c r="QXN63" s="776"/>
      <c r="QXO63" s="777"/>
      <c r="QXP63" s="777"/>
      <c r="QXQ63" s="394"/>
      <c r="QXR63" s="776"/>
      <c r="QXS63" s="777"/>
      <c r="QXT63" s="777"/>
      <c r="QXU63" s="394"/>
      <c r="QXV63" s="776"/>
      <c r="QXW63" s="777"/>
      <c r="QXX63" s="777"/>
      <c r="QXY63" s="394"/>
      <c r="QXZ63" s="776"/>
      <c r="QYA63" s="777"/>
      <c r="QYB63" s="777"/>
      <c r="QYC63" s="394"/>
      <c r="QYD63" s="776"/>
      <c r="QYE63" s="777"/>
      <c r="QYF63" s="777"/>
      <c r="QYG63" s="394"/>
      <c r="QYH63" s="776"/>
      <c r="QYI63" s="777"/>
      <c r="QYJ63" s="777"/>
      <c r="QYK63" s="394"/>
      <c r="QYL63" s="776"/>
      <c r="QYM63" s="777"/>
      <c r="QYN63" s="777"/>
      <c r="QYO63" s="394"/>
      <c r="QYP63" s="776"/>
      <c r="QYQ63" s="777"/>
      <c r="QYR63" s="777"/>
      <c r="QYS63" s="394"/>
      <c r="QYT63" s="776"/>
      <c r="QYU63" s="777"/>
      <c r="QYV63" s="777"/>
      <c r="QYW63" s="394"/>
      <c r="QYX63" s="776"/>
      <c r="QYY63" s="777"/>
      <c r="QYZ63" s="777"/>
      <c r="QZA63" s="394"/>
      <c r="QZB63" s="776"/>
      <c r="QZC63" s="777"/>
      <c r="QZD63" s="777"/>
      <c r="QZE63" s="394"/>
      <c r="QZF63" s="776"/>
      <c r="QZG63" s="777"/>
      <c r="QZH63" s="777"/>
      <c r="QZI63" s="394"/>
      <c r="QZJ63" s="776"/>
      <c r="QZK63" s="777"/>
      <c r="QZL63" s="777"/>
      <c r="QZM63" s="394"/>
      <c r="QZN63" s="776"/>
      <c r="QZO63" s="777"/>
      <c r="QZP63" s="777"/>
      <c r="QZQ63" s="394"/>
      <c r="QZR63" s="776"/>
      <c r="QZS63" s="777"/>
      <c r="QZT63" s="777"/>
      <c r="QZU63" s="394"/>
      <c r="QZV63" s="776"/>
      <c r="QZW63" s="777"/>
      <c r="QZX63" s="777"/>
      <c r="QZY63" s="394"/>
      <c r="QZZ63" s="776"/>
      <c r="RAA63" s="777"/>
      <c r="RAB63" s="777"/>
      <c r="RAC63" s="394"/>
      <c r="RAD63" s="776"/>
      <c r="RAE63" s="777"/>
      <c r="RAF63" s="777"/>
      <c r="RAG63" s="394"/>
      <c r="RAH63" s="776"/>
      <c r="RAI63" s="777"/>
      <c r="RAJ63" s="777"/>
      <c r="RAK63" s="394"/>
      <c r="RAL63" s="776"/>
      <c r="RAM63" s="777"/>
      <c r="RAN63" s="777"/>
      <c r="RAO63" s="394"/>
      <c r="RAP63" s="776"/>
      <c r="RAQ63" s="777"/>
      <c r="RAR63" s="777"/>
      <c r="RAS63" s="394"/>
      <c r="RAT63" s="776"/>
      <c r="RAU63" s="777"/>
      <c r="RAV63" s="777"/>
      <c r="RAW63" s="394"/>
      <c r="RAX63" s="776"/>
      <c r="RAY63" s="777"/>
      <c r="RAZ63" s="777"/>
      <c r="RBA63" s="394"/>
      <c r="RBB63" s="776"/>
      <c r="RBC63" s="777"/>
      <c r="RBD63" s="777"/>
      <c r="RBE63" s="394"/>
      <c r="RBF63" s="776"/>
      <c r="RBG63" s="777"/>
      <c r="RBH63" s="777"/>
      <c r="RBI63" s="394"/>
      <c r="RBJ63" s="776"/>
      <c r="RBK63" s="777"/>
      <c r="RBL63" s="777"/>
      <c r="RBM63" s="394"/>
      <c r="RBN63" s="776"/>
      <c r="RBO63" s="777"/>
      <c r="RBP63" s="777"/>
      <c r="RBQ63" s="394"/>
      <c r="RBR63" s="776"/>
      <c r="RBS63" s="777"/>
      <c r="RBT63" s="777"/>
      <c r="RBU63" s="394"/>
      <c r="RBV63" s="776"/>
      <c r="RBW63" s="777"/>
      <c r="RBX63" s="777"/>
      <c r="RBY63" s="394"/>
      <c r="RBZ63" s="776"/>
      <c r="RCA63" s="777"/>
      <c r="RCB63" s="777"/>
      <c r="RCC63" s="394"/>
      <c r="RCD63" s="776"/>
      <c r="RCE63" s="777"/>
      <c r="RCF63" s="777"/>
      <c r="RCG63" s="394"/>
      <c r="RCH63" s="776"/>
      <c r="RCI63" s="777"/>
      <c r="RCJ63" s="777"/>
      <c r="RCK63" s="394"/>
      <c r="RCL63" s="776"/>
      <c r="RCM63" s="777"/>
      <c r="RCN63" s="777"/>
      <c r="RCO63" s="394"/>
      <c r="RCP63" s="776"/>
      <c r="RCQ63" s="777"/>
      <c r="RCR63" s="777"/>
      <c r="RCS63" s="394"/>
      <c r="RCT63" s="776"/>
      <c r="RCU63" s="777"/>
      <c r="RCV63" s="777"/>
      <c r="RCW63" s="394"/>
      <c r="RCX63" s="776"/>
      <c r="RCY63" s="777"/>
      <c r="RCZ63" s="777"/>
      <c r="RDA63" s="394"/>
      <c r="RDB63" s="776"/>
      <c r="RDC63" s="777"/>
      <c r="RDD63" s="777"/>
      <c r="RDE63" s="394"/>
      <c r="RDF63" s="776"/>
      <c r="RDG63" s="777"/>
      <c r="RDH63" s="777"/>
      <c r="RDI63" s="394"/>
      <c r="RDJ63" s="776"/>
      <c r="RDK63" s="777"/>
      <c r="RDL63" s="777"/>
      <c r="RDM63" s="394"/>
      <c r="RDN63" s="776"/>
      <c r="RDO63" s="777"/>
      <c r="RDP63" s="777"/>
      <c r="RDQ63" s="394"/>
      <c r="RDR63" s="776"/>
      <c r="RDS63" s="777"/>
      <c r="RDT63" s="777"/>
      <c r="RDU63" s="394"/>
      <c r="RDV63" s="776"/>
      <c r="RDW63" s="777"/>
      <c r="RDX63" s="777"/>
      <c r="RDY63" s="394"/>
      <c r="RDZ63" s="776"/>
      <c r="REA63" s="777"/>
      <c r="REB63" s="777"/>
      <c r="REC63" s="394"/>
      <c r="RED63" s="776"/>
      <c r="REE63" s="777"/>
      <c r="REF63" s="777"/>
      <c r="REG63" s="394"/>
      <c r="REH63" s="776"/>
      <c r="REI63" s="777"/>
      <c r="REJ63" s="777"/>
      <c r="REK63" s="394"/>
      <c r="REL63" s="776"/>
      <c r="REM63" s="777"/>
      <c r="REN63" s="777"/>
      <c r="REO63" s="394"/>
      <c r="REP63" s="776"/>
      <c r="REQ63" s="777"/>
      <c r="RER63" s="777"/>
      <c r="RES63" s="394"/>
      <c r="RET63" s="776"/>
      <c r="REU63" s="777"/>
      <c r="REV63" s="777"/>
      <c r="REW63" s="394"/>
      <c r="REX63" s="776"/>
      <c r="REY63" s="777"/>
      <c r="REZ63" s="777"/>
      <c r="RFA63" s="394"/>
      <c r="RFB63" s="776"/>
      <c r="RFC63" s="777"/>
      <c r="RFD63" s="777"/>
      <c r="RFE63" s="394"/>
      <c r="RFF63" s="776"/>
      <c r="RFG63" s="777"/>
      <c r="RFH63" s="777"/>
      <c r="RFI63" s="394"/>
      <c r="RFJ63" s="776"/>
      <c r="RFK63" s="777"/>
      <c r="RFL63" s="777"/>
      <c r="RFM63" s="394"/>
      <c r="RFN63" s="776"/>
      <c r="RFO63" s="777"/>
      <c r="RFP63" s="777"/>
      <c r="RFQ63" s="394"/>
      <c r="RFR63" s="776"/>
      <c r="RFS63" s="777"/>
      <c r="RFT63" s="777"/>
      <c r="RFU63" s="394"/>
      <c r="RFV63" s="776"/>
      <c r="RFW63" s="777"/>
      <c r="RFX63" s="777"/>
      <c r="RFY63" s="394"/>
      <c r="RFZ63" s="776"/>
      <c r="RGA63" s="777"/>
      <c r="RGB63" s="777"/>
      <c r="RGC63" s="394"/>
      <c r="RGD63" s="776"/>
      <c r="RGE63" s="777"/>
      <c r="RGF63" s="777"/>
      <c r="RGG63" s="394"/>
      <c r="RGH63" s="776"/>
      <c r="RGI63" s="777"/>
      <c r="RGJ63" s="777"/>
      <c r="RGK63" s="394"/>
      <c r="RGL63" s="776"/>
      <c r="RGM63" s="777"/>
      <c r="RGN63" s="777"/>
      <c r="RGO63" s="394"/>
      <c r="RGP63" s="776"/>
      <c r="RGQ63" s="777"/>
      <c r="RGR63" s="777"/>
      <c r="RGS63" s="394"/>
      <c r="RGT63" s="776"/>
      <c r="RGU63" s="777"/>
      <c r="RGV63" s="777"/>
      <c r="RGW63" s="394"/>
      <c r="RGX63" s="776"/>
      <c r="RGY63" s="777"/>
      <c r="RGZ63" s="777"/>
      <c r="RHA63" s="394"/>
      <c r="RHB63" s="776"/>
      <c r="RHC63" s="777"/>
      <c r="RHD63" s="777"/>
      <c r="RHE63" s="394"/>
      <c r="RHF63" s="776"/>
      <c r="RHG63" s="777"/>
      <c r="RHH63" s="777"/>
      <c r="RHI63" s="394"/>
      <c r="RHJ63" s="776"/>
      <c r="RHK63" s="777"/>
      <c r="RHL63" s="777"/>
      <c r="RHM63" s="394"/>
      <c r="RHN63" s="776"/>
      <c r="RHO63" s="777"/>
      <c r="RHP63" s="777"/>
      <c r="RHQ63" s="394"/>
      <c r="RHR63" s="776"/>
      <c r="RHS63" s="777"/>
      <c r="RHT63" s="777"/>
      <c r="RHU63" s="394"/>
      <c r="RHV63" s="776"/>
      <c r="RHW63" s="777"/>
      <c r="RHX63" s="777"/>
      <c r="RHY63" s="394"/>
      <c r="RHZ63" s="776"/>
      <c r="RIA63" s="777"/>
      <c r="RIB63" s="777"/>
      <c r="RIC63" s="394"/>
      <c r="RID63" s="776"/>
      <c r="RIE63" s="777"/>
      <c r="RIF63" s="777"/>
      <c r="RIG63" s="394"/>
      <c r="RIH63" s="776"/>
      <c r="RII63" s="777"/>
      <c r="RIJ63" s="777"/>
      <c r="RIK63" s="394"/>
      <c r="RIL63" s="776"/>
      <c r="RIM63" s="777"/>
      <c r="RIN63" s="777"/>
      <c r="RIO63" s="394"/>
      <c r="RIP63" s="776"/>
      <c r="RIQ63" s="777"/>
      <c r="RIR63" s="777"/>
      <c r="RIS63" s="394"/>
      <c r="RIT63" s="776"/>
      <c r="RIU63" s="777"/>
      <c r="RIV63" s="777"/>
      <c r="RIW63" s="394"/>
      <c r="RIX63" s="776"/>
      <c r="RIY63" s="777"/>
      <c r="RIZ63" s="777"/>
      <c r="RJA63" s="394"/>
      <c r="RJB63" s="776"/>
      <c r="RJC63" s="777"/>
      <c r="RJD63" s="777"/>
      <c r="RJE63" s="394"/>
      <c r="RJF63" s="776"/>
      <c r="RJG63" s="777"/>
      <c r="RJH63" s="777"/>
      <c r="RJI63" s="394"/>
      <c r="RJJ63" s="776"/>
      <c r="RJK63" s="777"/>
      <c r="RJL63" s="777"/>
      <c r="RJM63" s="394"/>
      <c r="RJN63" s="776"/>
      <c r="RJO63" s="777"/>
      <c r="RJP63" s="777"/>
      <c r="RJQ63" s="394"/>
      <c r="RJR63" s="776"/>
      <c r="RJS63" s="777"/>
      <c r="RJT63" s="777"/>
      <c r="RJU63" s="394"/>
      <c r="RJV63" s="776"/>
      <c r="RJW63" s="777"/>
      <c r="RJX63" s="777"/>
      <c r="RJY63" s="394"/>
      <c r="RJZ63" s="776"/>
      <c r="RKA63" s="777"/>
      <c r="RKB63" s="777"/>
      <c r="RKC63" s="394"/>
      <c r="RKD63" s="776"/>
      <c r="RKE63" s="777"/>
      <c r="RKF63" s="777"/>
      <c r="RKG63" s="394"/>
      <c r="RKH63" s="776"/>
      <c r="RKI63" s="777"/>
      <c r="RKJ63" s="777"/>
      <c r="RKK63" s="394"/>
      <c r="RKL63" s="776"/>
      <c r="RKM63" s="777"/>
      <c r="RKN63" s="777"/>
      <c r="RKO63" s="394"/>
      <c r="RKP63" s="776"/>
      <c r="RKQ63" s="777"/>
      <c r="RKR63" s="777"/>
      <c r="RKS63" s="394"/>
      <c r="RKT63" s="776"/>
      <c r="RKU63" s="777"/>
      <c r="RKV63" s="777"/>
      <c r="RKW63" s="394"/>
      <c r="RKX63" s="776"/>
      <c r="RKY63" s="777"/>
      <c r="RKZ63" s="777"/>
      <c r="RLA63" s="394"/>
      <c r="RLB63" s="776"/>
      <c r="RLC63" s="777"/>
      <c r="RLD63" s="777"/>
      <c r="RLE63" s="394"/>
      <c r="RLF63" s="776"/>
      <c r="RLG63" s="777"/>
      <c r="RLH63" s="777"/>
      <c r="RLI63" s="394"/>
      <c r="RLJ63" s="776"/>
      <c r="RLK63" s="777"/>
      <c r="RLL63" s="777"/>
      <c r="RLM63" s="394"/>
      <c r="RLN63" s="776"/>
      <c r="RLO63" s="777"/>
      <c r="RLP63" s="777"/>
      <c r="RLQ63" s="394"/>
      <c r="RLR63" s="776"/>
      <c r="RLS63" s="777"/>
      <c r="RLT63" s="777"/>
      <c r="RLU63" s="394"/>
      <c r="RLV63" s="776"/>
      <c r="RLW63" s="777"/>
      <c r="RLX63" s="777"/>
      <c r="RLY63" s="394"/>
      <c r="RLZ63" s="776"/>
      <c r="RMA63" s="777"/>
      <c r="RMB63" s="777"/>
      <c r="RMC63" s="394"/>
      <c r="RMD63" s="776"/>
      <c r="RME63" s="777"/>
      <c r="RMF63" s="777"/>
      <c r="RMG63" s="394"/>
      <c r="RMH63" s="776"/>
      <c r="RMI63" s="777"/>
      <c r="RMJ63" s="777"/>
      <c r="RMK63" s="394"/>
      <c r="RML63" s="776"/>
      <c r="RMM63" s="777"/>
      <c r="RMN63" s="777"/>
      <c r="RMO63" s="394"/>
      <c r="RMP63" s="776"/>
      <c r="RMQ63" s="777"/>
      <c r="RMR63" s="777"/>
      <c r="RMS63" s="394"/>
      <c r="RMT63" s="776"/>
      <c r="RMU63" s="777"/>
      <c r="RMV63" s="777"/>
      <c r="RMW63" s="394"/>
      <c r="RMX63" s="776"/>
      <c r="RMY63" s="777"/>
      <c r="RMZ63" s="777"/>
      <c r="RNA63" s="394"/>
      <c r="RNB63" s="776"/>
      <c r="RNC63" s="777"/>
      <c r="RND63" s="777"/>
      <c r="RNE63" s="394"/>
      <c r="RNF63" s="776"/>
      <c r="RNG63" s="777"/>
      <c r="RNH63" s="777"/>
      <c r="RNI63" s="394"/>
      <c r="RNJ63" s="776"/>
      <c r="RNK63" s="777"/>
      <c r="RNL63" s="777"/>
      <c r="RNM63" s="394"/>
      <c r="RNN63" s="776"/>
      <c r="RNO63" s="777"/>
      <c r="RNP63" s="777"/>
      <c r="RNQ63" s="394"/>
      <c r="RNR63" s="776"/>
      <c r="RNS63" s="777"/>
      <c r="RNT63" s="777"/>
      <c r="RNU63" s="394"/>
      <c r="RNV63" s="776"/>
      <c r="RNW63" s="777"/>
      <c r="RNX63" s="777"/>
      <c r="RNY63" s="394"/>
      <c r="RNZ63" s="776"/>
      <c r="ROA63" s="777"/>
      <c r="ROB63" s="777"/>
      <c r="ROC63" s="394"/>
      <c r="ROD63" s="776"/>
      <c r="ROE63" s="777"/>
      <c r="ROF63" s="777"/>
      <c r="ROG63" s="394"/>
      <c r="ROH63" s="776"/>
      <c r="ROI63" s="777"/>
      <c r="ROJ63" s="777"/>
      <c r="ROK63" s="394"/>
      <c r="ROL63" s="776"/>
      <c r="ROM63" s="777"/>
      <c r="RON63" s="777"/>
      <c r="ROO63" s="394"/>
      <c r="ROP63" s="776"/>
      <c r="ROQ63" s="777"/>
      <c r="ROR63" s="777"/>
      <c r="ROS63" s="394"/>
      <c r="ROT63" s="776"/>
      <c r="ROU63" s="777"/>
      <c r="ROV63" s="777"/>
      <c r="ROW63" s="394"/>
      <c r="ROX63" s="776"/>
      <c r="ROY63" s="777"/>
      <c r="ROZ63" s="777"/>
      <c r="RPA63" s="394"/>
      <c r="RPB63" s="776"/>
      <c r="RPC63" s="777"/>
      <c r="RPD63" s="777"/>
      <c r="RPE63" s="394"/>
      <c r="RPF63" s="776"/>
      <c r="RPG63" s="777"/>
      <c r="RPH63" s="777"/>
      <c r="RPI63" s="394"/>
      <c r="RPJ63" s="776"/>
      <c r="RPK63" s="777"/>
      <c r="RPL63" s="777"/>
      <c r="RPM63" s="394"/>
      <c r="RPN63" s="776"/>
      <c r="RPO63" s="777"/>
      <c r="RPP63" s="777"/>
      <c r="RPQ63" s="394"/>
      <c r="RPR63" s="776"/>
      <c r="RPS63" s="777"/>
      <c r="RPT63" s="777"/>
      <c r="RPU63" s="394"/>
      <c r="RPV63" s="776"/>
      <c r="RPW63" s="777"/>
      <c r="RPX63" s="777"/>
      <c r="RPY63" s="394"/>
      <c r="RPZ63" s="776"/>
      <c r="RQA63" s="777"/>
      <c r="RQB63" s="777"/>
      <c r="RQC63" s="394"/>
      <c r="RQD63" s="776"/>
      <c r="RQE63" s="777"/>
      <c r="RQF63" s="777"/>
      <c r="RQG63" s="394"/>
      <c r="RQH63" s="776"/>
      <c r="RQI63" s="777"/>
      <c r="RQJ63" s="777"/>
      <c r="RQK63" s="394"/>
      <c r="RQL63" s="776"/>
      <c r="RQM63" s="777"/>
      <c r="RQN63" s="777"/>
      <c r="RQO63" s="394"/>
      <c r="RQP63" s="776"/>
      <c r="RQQ63" s="777"/>
      <c r="RQR63" s="777"/>
      <c r="RQS63" s="394"/>
      <c r="RQT63" s="776"/>
      <c r="RQU63" s="777"/>
      <c r="RQV63" s="777"/>
      <c r="RQW63" s="394"/>
      <c r="RQX63" s="776"/>
      <c r="RQY63" s="777"/>
      <c r="RQZ63" s="777"/>
      <c r="RRA63" s="394"/>
      <c r="RRB63" s="776"/>
      <c r="RRC63" s="777"/>
      <c r="RRD63" s="777"/>
      <c r="RRE63" s="394"/>
      <c r="RRF63" s="776"/>
      <c r="RRG63" s="777"/>
      <c r="RRH63" s="777"/>
      <c r="RRI63" s="394"/>
      <c r="RRJ63" s="776"/>
      <c r="RRK63" s="777"/>
      <c r="RRL63" s="777"/>
      <c r="RRM63" s="394"/>
      <c r="RRN63" s="776"/>
      <c r="RRO63" s="777"/>
      <c r="RRP63" s="777"/>
      <c r="RRQ63" s="394"/>
      <c r="RRR63" s="776"/>
      <c r="RRS63" s="777"/>
      <c r="RRT63" s="777"/>
      <c r="RRU63" s="394"/>
      <c r="RRV63" s="776"/>
      <c r="RRW63" s="777"/>
      <c r="RRX63" s="777"/>
      <c r="RRY63" s="394"/>
      <c r="RRZ63" s="776"/>
      <c r="RSA63" s="777"/>
      <c r="RSB63" s="777"/>
      <c r="RSC63" s="394"/>
      <c r="RSD63" s="776"/>
      <c r="RSE63" s="777"/>
      <c r="RSF63" s="777"/>
      <c r="RSG63" s="394"/>
      <c r="RSH63" s="776"/>
      <c r="RSI63" s="777"/>
      <c r="RSJ63" s="777"/>
      <c r="RSK63" s="394"/>
      <c r="RSL63" s="776"/>
      <c r="RSM63" s="777"/>
      <c r="RSN63" s="777"/>
      <c r="RSO63" s="394"/>
      <c r="RSP63" s="776"/>
      <c r="RSQ63" s="777"/>
      <c r="RSR63" s="777"/>
      <c r="RSS63" s="394"/>
      <c r="RST63" s="776"/>
      <c r="RSU63" s="777"/>
      <c r="RSV63" s="777"/>
      <c r="RSW63" s="394"/>
      <c r="RSX63" s="776"/>
      <c r="RSY63" s="777"/>
      <c r="RSZ63" s="777"/>
      <c r="RTA63" s="394"/>
      <c r="RTB63" s="776"/>
      <c r="RTC63" s="777"/>
      <c r="RTD63" s="777"/>
      <c r="RTE63" s="394"/>
      <c r="RTF63" s="776"/>
      <c r="RTG63" s="777"/>
      <c r="RTH63" s="777"/>
      <c r="RTI63" s="394"/>
      <c r="RTJ63" s="776"/>
      <c r="RTK63" s="777"/>
      <c r="RTL63" s="777"/>
      <c r="RTM63" s="394"/>
      <c r="RTN63" s="776"/>
      <c r="RTO63" s="777"/>
      <c r="RTP63" s="777"/>
      <c r="RTQ63" s="394"/>
      <c r="RTR63" s="776"/>
      <c r="RTS63" s="777"/>
      <c r="RTT63" s="777"/>
      <c r="RTU63" s="394"/>
      <c r="RTV63" s="776"/>
      <c r="RTW63" s="777"/>
      <c r="RTX63" s="777"/>
      <c r="RTY63" s="394"/>
      <c r="RTZ63" s="776"/>
      <c r="RUA63" s="777"/>
      <c r="RUB63" s="777"/>
      <c r="RUC63" s="394"/>
      <c r="RUD63" s="776"/>
      <c r="RUE63" s="777"/>
      <c r="RUF63" s="777"/>
      <c r="RUG63" s="394"/>
      <c r="RUH63" s="776"/>
      <c r="RUI63" s="777"/>
      <c r="RUJ63" s="777"/>
      <c r="RUK63" s="394"/>
      <c r="RUL63" s="776"/>
      <c r="RUM63" s="777"/>
      <c r="RUN63" s="777"/>
      <c r="RUO63" s="394"/>
      <c r="RUP63" s="776"/>
      <c r="RUQ63" s="777"/>
      <c r="RUR63" s="777"/>
      <c r="RUS63" s="394"/>
      <c r="RUT63" s="776"/>
      <c r="RUU63" s="777"/>
      <c r="RUV63" s="777"/>
      <c r="RUW63" s="394"/>
      <c r="RUX63" s="776"/>
      <c r="RUY63" s="777"/>
      <c r="RUZ63" s="777"/>
      <c r="RVA63" s="394"/>
      <c r="RVB63" s="776"/>
      <c r="RVC63" s="777"/>
      <c r="RVD63" s="777"/>
      <c r="RVE63" s="394"/>
      <c r="RVF63" s="776"/>
      <c r="RVG63" s="777"/>
      <c r="RVH63" s="777"/>
      <c r="RVI63" s="394"/>
      <c r="RVJ63" s="776"/>
      <c r="RVK63" s="777"/>
      <c r="RVL63" s="777"/>
      <c r="RVM63" s="394"/>
      <c r="RVN63" s="776"/>
      <c r="RVO63" s="777"/>
      <c r="RVP63" s="777"/>
      <c r="RVQ63" s="394"/>
      <c r="RVR63" s="776"/>
      <c r="RVS63" s="777"/>
      <c r="RVT63" s="777"/>
      <c r="RVU63" s="394"/>
      <c r="RVV63" s="776"/>
      <c r="RVW63" s="777"/>
      <c r="RVX63" s="777"/>
      <c r="RVY63" s="394"/>
      <c r="RVZ63" s="776"/>
      <c r="RWA63" s="777"/>
      <c r="RWB63" s="777"/>
      <c r="RWC63" s="394"/>
      <c r="RWD63" s="776"/>
      <c r="RWE63" s="777"/>
      <c r="RWF63" s="777"/>
      <c r="RWG63" s="394"/>
      <c r="RWH63" s="776"/>
      <c r="RWI63" s="777"/>
      <c r="RWJ63" s="777"/>
      <c r="RWK63" s="394"/>
      <c r="RWL63" s="776"/>
      <c r="RWM63" s="777"/>
      <c r="RWN63" s="777"/>
      <c r="RWO63" s="394"/>
      <c r="RWP63" s="776"/>
      <c r="RWQ63" s="777"/>
      <c r="RWR63" s="777"/>
      <c r="RWS63" s="394"/>
      <c r="RWT63" s="776"/>
      <c r="RWU63" s="777"/>
      <c r="RWV63" s="777"/>
      <c r="RWW63" s="394"/>
      <c r="RWX63" s="776"/>
      <c r="RWY63" s="777"/>
      <c r="RWZ63" s="777"/>
      <c r="RXA63" s="394"/>
      <c r="RXB63" s="776"/>
      <c r="RXC63" s="777"/>
      <c r="RXD63" s="777"/>
      <c r="RXE63" s="394"/>
      <c r="RXF63" s="776"/>
      <c r="RXG63" s="777"/>
      <c r="RXH63" s="777"/>
      <c r="RXI63" s="394"/>
      <c r="RXJ63" s="776"/>
      <c r="RXK63" s="777"/>
      <c r="RXL63" s="777"/>
      <c r="RXM63" s="394"/>
      <c r="RXN63" s="776"/>
      <c r="RXO63" s="777"/>
      <c r="RXP63" s="777"/>
      <c r="RXQ63" s="394"/>
      <c r="RXR63" s="776"/>
      <c r="RXS63" s="777"/>
      <c r="RXT63" s="777"/>
      <c r="RXU63" s="394"/>
      <c r="RXV63" s="776"/>
      <c r="RXW63" s="777"/>
      <c r="RXX63" s="777"/>
      <c r="RXY63" s="394"/>
      <c r="RXZ63" s="776"/>
      <c r="RYA63" s="777"/>
      <c r="RYB63" s="777"/>
      <c r="RYC63" s="394"/>
      <c r="RYD63" s="776"/>
      <c r="RYE63" s="777"/>
      <c r="RYF63" s="777"/>
      <c r="RYG63" s="394"/>
      <c r="RYH63" s="776"/>
      <c r="RYI63" s="777"/>
      <c r="RYJ63" s="777"/>
      <c r="RYK63" s="394"/>
      <c r="RYL63" s="776"/>
      <c r="RYM63" s="777"/>
      <c r="RYN63" s="777"/>
      <c r="RYO63" s="394"/>
      <c r="RYP63" s="776"/>
      <c r="RYQ63" s="777"/>
      <c r="RYR63" s="777"/>
      <c r="RYS63" s="394"/>
      <c r="RYT63" s="776"/>
      <c r="RYU63" s="777"/>
      <c r="RYV63" s="777"/>
      <c r="RYW63" s="394"/>
      <c r="RYX63" s="776"/>
      <c r="RYY63" s="777"/>
      <c r="RYZ63" s="777"/>
      <c r="RZA63" s="394"/>
      <c r="RZB63" s="776"/>
      <c r="RZC63" s="777"/>
      <c r="RZD63" s="777"/>
      <c r="RZE63" s="394"/>
      <c r="RZF63" s="776"/>
      <c r="RZG63" s="777"/>
      <c r="RZH63" s="777"/>
      <c r="RZI63" s="394"/>
      <c r="RZJ63" s="776"/>
      <c r="RZK63" s="777"/>
      <c r="RZL63" s="777"/>
      <c r="RZM63" s="394"/>
      <c r="RZN63" s="776"/>
      <c r="RZO63" s="777"/>
      <c r="RZP63" s="777"/>
      <c r="RZQ63" s="394"/>
      <c r="RZR63" s="776"/>
      <c r="RZS63" s="777"/>
      <c r="RZT63" s="777"/>
      <c r="RZU63" s="394"/>
      <c r="RZV63" s="776"/>
      <c r="RZW63" s="777"/>
      <c r="RZX63" s="777"/>
      <c r="RZY63" s="394"/>
      <c r="RZZ63" s="776"/>
      <c r="SAA63" s="777"/>
      <c r="SAB63" s="777"/>
      <c r="SAC63" s="394"/>
      <c r="SAD63" s="776"/>
      <c r="SAE63" s="777"/>
      <c r="SAF63" s="777"/>
      <c r="SAG63" s="394"/>
      <c r="SAH63" s="776"/>
      <c r="SAI63" s="777"/>
      <c r="SAJ63" s="777"/>
      <c r="SAK63" s="394"/>
      <c r="SAL63" s="776"/>
      <c r="SAM63" s="777"/>
      <c r="SAN63" s="777"/>
      <c r="SAO63" s="394"/>
      <c r="SAP63" s="776"/>
      <c r="SAQ63" s="777"/>
      <c r="SAR63" s="777"/>
      <c r="SAS63" s="394"/>
      <c r="SAT63" s="776"/>
      <c r="SAU63" s="777"/>
      <c r="SAV63" s="777"/>
      <c r="SAW63" s="394"/>
      <c r="SAX63" s="776"/>
      <c r="SAY63" s="777"/>
      <c r="SAZ63" s="777"/>
      <c r="SBA63" s="394"/>
      <c r="SBB63" s="776"/>
      <c r="SBC63" s="777"/>
      <c r="SBD63" s="777"/>
      <c r="SBE63" s="394"/>
      <c r="SBF63" s="776"/>
      <c r="SBG63" s="777"/>
      <c r="SBH63" s="777"/>
      <c r="SBI63" s="394"/>
      <c r="SBJ63" s="776"/>
      <c r="SBK63" s="777"/>
      <c r="SBL63" s="777"/>
      <c r="SBM63" s="394"/>
      <c r="SBN63" s="776"/>
      <c r="SBO63" s="777"/>
      <c r="SBP63" s="777"/>
      <c r="SBQ63" s="394"/>
      <c r="SBR63" s="776"/>
      <c r="SBS63" s="777"/>
      <c r="SBT63" s="777"/>
      <c r="SBU63" s="394"/>
      <c r="SBV63" s="776"/>
      <c r="SBW63" s="777"/>
      <c r="SBX63" s="777"/>
      <c r="SBY63" s="394"/>
      <c r="SBZ63" s="776"/>
      <c r="SCA63" s="777"/>
      <c r="SCB63" s="777"/>
      <c r="SCC63" s="394"/>
      <c r="SCD63" s="776"/>
      <c r="SCE63" s="777"/>
      <c r="SCF63" s="777"/>
      <c r="SCG63" s="394"/>
      <c r="SCH63" s="776"/>
      <c r="SCI63" s="777"/>
      <c r="SCJ63" s="777"/>
      <c r="SCK63" s="394"/>
      <c r="SCL63" s="776"/>
      <c r="SCM63" s="777"/>
      <c r="SCN63" s="777"/>
      <c r="SCO63" s="394"/>
      <c r="SCP63" s="776"/>
      <c r="SCQ63" s="777"/>
      <c r="SCR63" s="777"/>
      <c r="SCS63" s="394"/>
      <c r="SCT63" s="776"/>
      <c r="SCU63" s="777"/>
      <c r="SCV63" s="777"/>
      <c r="SCW63" s="394"/>
      <c r="SCX63" s="776"/>
      <c r="SCY63" s="777"/>
      <c r="SCZ63" s="777"/>
      <c r="SDA63" s="394"/>
      <c r="SDB63" s="776"/>
      <c r="SDC63" s="777"/>
      <c r="SDD63" s="777"/>
      <c r="SDE63" s="394"/>
      <c r="SDF63" s="776"/>
      <c r="SDG63" s="777"/>
      <c r="SDH63" s="777"/>
      <c r="SDI63" s="394"/>
      <c r="SDJ63" s="776"/>
      <c r="SDK63" s="777"/>
      <c r="SDL63" s="777"/>
      <c r="SDM63" s="394"/>
      <c r="SDN63" s="776"/>
      <c r="SDO63" s="777"/>
      <c r="SDP63" s="777"/>
      <c r="SDQ63" s="394"/>
      <c r="SDR63" s="776"/>
      <c r="SDS63" s="777"/>
      <c r="SDT63" s="777"/>
      <c r="SDU63" s="394"/>
      <c r="SDV63" s="776"/>
      <c r="SDW63" s="777"/>
      <c r="SDX63" s="777"/>
      <c r="SDY63" s="394"/>
      <c r="SDZ63" s="776"/>
      <c r="SEA63" s="777"/>
      <c r="SEB63" s="777"/>
      <c r="SEC63" s="394"/>
      <c r="SED63" s="776"/>
      <c r="SEE63" s="777"/>
      <c r="SEF63" s="777"/>
      <c r="SEG63" s="394"/>
      <c r="SEH63" s="776"/>
      <c r="SEI63" s="777"/>
      <c r="SEJ63" s="777"/>
      <c r="SEK63" s="394"/>
      <c r="SEL63" s="776"/>
      <c r="SEM63" s="777"/>
      <c r="SEN63" s="777"/>
      <c r="SEO63" s="394"/>
      <c r="SEP63" s="776"/>
      <c r="SEQ63" s="777"/>
      <c r="SER63" s="777"/>
      <c r="SES63" s="394"/>
      <c r="SET63" s="776"/>
      <c r="SEU63" s="777"/>
      <c r="SEV63" s="777"/>
      <c r="SEW63" s="394"/>
      <c r="SEX63" s="776"/>
      <c r="SEY63" s="777"/>
      <c r="SEZ63" s="777"/>
      <c r="SFA63" s="394"/>
      <c r="SFB63" s="776"/>
      <c r="SFC63" s="777"/>
      <c r="SFD63" s="777"/>
      <c r="SFE63" s="394"/>
      <c r="SFF63" s="776"/>
      <c r="SFG63" s="777"/>
      <c r="SFH63" s="777"/>
      <c r="SFI63" s="394"/>
      <c r="SFJ63" s="776"/>
      <c r="SFK63" s="777"/>
      <c r="SFL63" s="777"/>
      <c r="SFM63" s="394"/>
      <c r="SFN63" s="776"/>
      <c r="SFO63" s="777"/>
      <c r="SFP63" s="777"/>
      <c r="SFQ63" s="394"/>
      <c r="SFR63" s="776"/>
      <c r="SFS63" s="777"/>
      <c r="SFT63" s="777"/>
      <c r="SFU63" s="394"/>
      <c r="SFV63" s="776"/>
      <c r="SFW63" s="777"/>
      <c r="SFX63" s="777"/>
      <c r="SFY63" s="394"/>
      <c r="SFZ63" s="776"/>
      <c r="SGA63" s="777"/>
      <c r="SGB63" s="777"/>
      <c r="SGC63" s="394"/>
      <c r="SGD63" s="776"/>
      <c r="SGE63" s="777"/>
      <c r="SGF63" s="777"/>
      <c r="SGG63" s="394"/>
      <c r="SGH63" s="776"/>
      <c r="SGI63" s="777"/>
      <c r="SGJ63" s="777"/>
      <c r="SGK63" s="394"/>
      <c r="SGL63" s="776"/>
      <c r="SGM63" s="777"/>
      <c r="SGN63" s="777"/>
      <c r="SGO63" s="394"/>
      <c r="SGP63" s="776"/>
      <c r="SGQ63" s="777"/>
      <c r="SGR63" s="777"/>
      <c r="SGS63" s="394"/>
      <c r="SGT63" s="776"/>
      <c r="SGU63" s="777"/>
      <c r="SGV63" s="777"/>
      <c r="SGW63" s="394"/>
      <c r="SGX63" s="776"/>
      <c r="SGY63" s="777"/>
      <c r="SGZ63" s="777"/>
      <c r="SHA63" s="394"/>
      <c r="SHB63" s="776"/>
      <c r="SHC63" s="777"/>
      <c r="SHD63" s="777"/>
      <c r="SHE63" s="394"/>
      <c r="SHF63" s="776"/>
      <c r="SHG63" s="777"/>
      <c r="SHH63" s="777"/>
      <c r="SHI63" s="394"/>
      <c r="SHJ63" s="776"/>
      <c r="SHK63" s="777"/>
      <c r="SHL63" s="777"/>
      <c r="SHM63" s="394"/>
      <c r="SHN63" s="776"/>
      <c r="SHO63" s="777"/>
      <c r="SHP63" s="777"/>
      <c r="SHQ63" s="394"/>
      <c r="SHR63" s="776"/>
      <c r="SHS63" s="777"/>
      <c r="SHT63" s="777"/>
      <c r="SHU63" s="394"/>
      <c r="SHV63" s="776"/>
      <c r="SHW63" s="777"/>
      <c r="SHX63" s="777"/>
      <c r="SHY63" s="394"/>
      <c r="SHZ63" s="776"/>
      <c r="SIA63" s="777"/>
      <c r="SIB63" s="777"/>
      <c r="SIC63" s="394"/>
      <c r="SID63" s="776"/>
      <c r="SIE63" s="777"/>
      <c r="SIF63" s="777"/>
      <c r="SIG63" s="394"/>
      <c r="SIH63" s="776"/>
      <c r="SII63" s="777"/>
      <c r="SIJ63" s="777"/>
      <c r="SIK63" s="394"/>
      <c r="SIL63" s="776"/>
      <c r="SIM63" s="777"/>
      <c r="SIN63" s="777"/>
      <c r="SIO63" s="394"/>
      <c r="SIP63" s="776"/>
      <c r="SIQ63" s="777"/>
      <c r="SIR63" s="777"/>
      <c r="SIS63" s="394"/>
      <c r="SIT63" s="776"/>
      <c r="SIU63" s="777"/>
      <c r="SIV63" s="777"/>
      <c r="SIW63" s="394"/>
      <c r="SIX63" s="776"/>
      <c r="SIY63" s="777"/>
      <c r="SIZ63" s="777"/>
      <c r="SJA63" s="394"/>
      <c r="SJB63" s="776"/>
      <c r="SJC63" s="777"/>
      <c r="SJD63" s="777"/>
      <c r="SJE63" s="394"/>
      <c r="SJF63" s="776"/>
      <c r="SJG63" s="777"/>
      <c r="SJH63" s="777"/>
      <c r="SJI63" s="394"/>
      <c r="SJJ63" s="776"/>
      <c r="SJK63" s="777"/>
      <c r="SJL63" s="777"/>
      <c r="SJM63" s="394"/>
      <c r="SJN63" s="776"/>
      <c r="SJO63" s="777"/>
      <c r="SJP63" s="777"/>
      <c r="SJQ63" s="394"/>
      <c r="SJR63" s="776"/>
      <c r="SJS63" s="777"/>
      <c r="SJT63" s="777"/>
      <c r="SJU63" s="394"/>
      <c r="SJV63" s="776"/>
      <c r="SJW63" s="777"/>
      <c r="SJX63" s="777"/>
      <c r="SJY63" s="394"/>
      <c r="SJZ63" s="776"/>
      <c r="SKA63" s="777"/>
      <c r="SKB63" s="777"/>
      <c r="SKC63" s="394"/>
      <c r="SKD63" s="776"/>
      <c r="SKE63" s="777"/>
      <c r="SKF63" s="777"/>
      <c r="SKG63" s="394"/>
      <c r="SKH63" s="776"/>
      <c r="SKI63" s="777"/>
      <c r="SKJ63" s="777"/>
      <c r="SKK63" s="394"/>
      <c r="SKL63" s="776"/>
      <c r="SKM63" s="777"/>
      <c r="SKN63" s="777"/>
      <c r="SKO63" s="394"/>
      <c r="SKP63" s="776"/>
      <c r="SKQ63" s="777"/>
      <c r="SKR63" s="777"/>
      <c r="SKS63" s="394"/>
      <c r="SKT63" s="776"/>
      <c r="SKU63" s="777"/>
      <c r="SKV63" s="777"/>
      <c r="SKW63" s="394"/>
      <c r="SKX63" s="776"/>
      <c r="SKY63" s="777"/>
      <c r="SKZ63" s="777"/>
      <c r="SLA63" s="394"/>
      <c r="SLB63" s="776"/>
      <c r="SLC63" s="777"/>
      <c r="SLD63" s="777"/>
      <c r="SLE63" s="394"/>
      <c r="SLF63" s="776"/>
      <c r="SLG63" s="777"/>
      <c r="SLH63" s="777"/>
      <c r="SLI63" s="394"/>
      <c r="SLJ63" s="776"/>
      <c r="SLK63" s="777"/>
      <c r="SLL63" s="777"/>
      <c r="SLM63" s="394"/>
      <c r="SLN63" s="776"/>
      <c r="SLO63" s="777"/>
      <c r="SLP63" s="777"/>
      <c r="SLQ63" s="394"/>
      <c r="SLR63" s="776"/>
      <c r="SLS63" s="777"/>
      <c r="SLT63" s="777"/>
      <c r="SLU63" s="394"/>
      <c r="SLV63" s="776"/>
      <c r="SLW63" s="777"/>
      <c r="SLX63" s="777"/>
      <c r="SLY63" s="394"/>
      <c r="SLZ63" s="776"/>
      <c r="SMA63" s="777"/>
      <c r="SMB63" s="777"/>
      <c r="SMC63" s="394"/>
      <c r="SMD63" s="776"/>
      <c r="SME63" s="777"/>
      <c r="SMF63" s="777"/>
      <c r="SMG63" s="394"/>
      <c r="SMH63" s="776"/>
      <c r="SMI63" s="777"/>
      <c r="SMJ63" s="777"/>
      <c r="SMK63" s="394"/>
      <c r="SML63" s="776"/>
      <c r="SMM63" s="777"/>
      <c r="SMN63" s="777"/>
      <c r="SMO63" s="394"/>
      <c r="SMP63" s="776"/>
      <c r="SMQ63" s="777"/>
      <c r="SMR63" s="777"/>
      <c r="SMS63" s="394"/>
      <c r="SMT63" s="776"/>
      <c r="SMU63" s="777"/>
      <c r="SMV63" s="777"/>
      <c r="SMW63" s="394"/>
      <c r="SMX63" s="776"/>
      <c r="SMY63" s="777"/>
      <c r="SMZ63" s="777"/>
      <c r="SNA63" s="394"/>
      <c r="SNB63" s="776"/>
      <c r="SNC63" s="777"/>
      <c r="SND63" s="777"/>
      <c r="SNE63" s="394"/>
      <c r="SNF63" s="776"/>
      <c r="SNG63" s="777"/>
      <c r="SNH63" s="777"/>
      <c r="SNI63" s="394"/>
      <c r="SNJ63" s="776"/>
      <c r="SNK63" s="777"/>
      <c r="SNL63" s="777"/>
      <c r="SNM63" s="394"/>
      <c r="SNN63" s="776"/>
      <c r="SNO63" s="777"/>
      <c r="SNP63" s="777"/>
      <c r="SNQ63" s="394"/>
      <c r="SNR63" s="776"/>
      <c r="SNS63" s="777"/>
      <c r="SNT63" s="777"/>
      <c r="SNU63" s="394"/>
      <c r="SNV63" s="776"/>
      <c r="SNW63" s="777"/>
      <c r="SNX63" s="777"/>
      <c r="SNY63" s="394"/>
      <c r="SNZ63" s="776"/>
      <c r="SOA63" s="777"/>
      <c r="SOB63" s="777"/>
      <c r="SOC63" s="394"/>
      <c r="SOD63" s="776"/>
      <c r="SOE63" s="777"/>
      <c r="SOF63" s="777"/>
      <c r="SOG63" s="394"/>
      <c r="SOH63" s="776"/>
      <c r="SOI63" s="777"/>
      <c r="SOJ63" s="777"/>
      <c r="SOK63" s="394"/>
      <c r="SOL63" s="776"/>
      <c r="SOM63" s="777"/>
      <c r="SON63" s="777"/>
      <c r="SOO63" s="394"/>
      <c r="SOP63" s="776"/>
      <c r="SOQ63" s="777"/>
      <c r="SOR63" s="777"/>
      <c r="SOS63" s="394"/>
      <c r="SOT63" s="776"/>
      <c r="SOU63" s="777"/>
      <c r="SOV63" s="777"/>
      <c r="SOW63" s="394"/>
      <c r="SOX63" s="776"/>
      <c r="SOY63" s="777"/>
      <c r="SOZ63" s="777"/>
      <c r="SPA63" s="394"/>
      <c r="SPB63" s="776"/>
      <c r="SPC63" s="777"/>
      <c r="SPD63" s="777"/>
      <c r="SPE63" s="394"/>
      <c r="SPF63" s="776"/>
      <c r="SPG63" s="777"/>
      <c r="SPH63" s="777"/>
      <c r="SPI63" s="394"/>
      <c r="SPJ63" s="776"/>
      <c r="SPK63" s="777"/>
      <c r="SPL63" s="777"/>
      <c r="SPM63" s="394"/>
      <c r="SPN63" s="776"/>
      <c r="SPO63" s="777"/>
      <c r="SPP63" s="777"/>
      <c r="SPQ63" s="394"/>
      <c r="SPR63" s="776"/>
      <c r="SPS63" s="777"/>
      <c r="SPT63" s="777"/>
      <c r="SPU63" s="394"/>
      <c r="SPV63" s="776"/>
      <c r="SPW63" s="777"/>
      <c r="SPX63" s="777"/>
      <c r="SPY63" s="394"/>
      <c r="SPZ63" s="776"/>
      <c r="SQA63" s="777"/>
      <c r="SQB63" s="777"/>
      <c r="SQC63" s="394"/>
      <c r="SQD63" s="776"/>
      <c r="SQE63" s="777"/>
      <c r="SQF63" s="777"/>
      <c r="SQG63" s="394"/>
      <c r="SQH63" s="776"/>
      <c r="SQI63" s="777"/>
      <c r="SQJ63" s="777"/>
      <c r="SQK63" s="394"/>
      <c r="SQL63" s="776"/>
      <c r="SQM63" s="777"/>
      <c r="SQN63" s="777"/>
      <c r="SQO63" s="394"/>
      <c r="SQP63" s="776"/>
      <c r="SQQ63" s="777"/>
      <c r="SQR63" s="777"/>
      <c r="SQS63" s="394"/>
      <c r="SQT63" s="776"/>
      <c r="SQU63" s="777"/>
      <c r="SQV63" s="777"/>
      <c r="SQW63" s="394"/>
      <c r="SQX63" s="776"/>
      <c r="SQY63" s="777"/>
      <c r="SQZ63" s="777"/>
      <c r="SRA63" s="394"/>
      <c r="SRB63" s="776"/>
      <c r="SRC63" s="777"/>
      <c r="SRD63" s="777"/>
      <c r="SRE63" s="394"/>
      <c r="SRF63" s="776"/>
      <c r="SRG63" s="777"/>
      <c r="SRH63" s="777"/>
      <c r="SRI63" s="394"/>
      <c r="SRJ63" s="776"/>
      <c r="SRK63" s="777"/>
      <c r="SRL63" s="777"/>
      <c r="SRM63" s="394"/>
      <c r="SRN63" s="776"/>
      <c r="SRO63" s="777"/>
      <c r="SRP63" s="777"/>
      <c r="SRQ63" s="394"/>
      <c r="SRR63" s="776"/>
      <c r="SRS63" s="777"/>
      <c r="SRT63" s="777"/>
      <c r="SRU63" s="394"/>
      <c r="SRV63" s="776"/>
      <c r="SRW63" s="777"/>
      <c r="SRX63" s="777"/>
      <c r="SRY63" s="394"/>
      <c r="SRZ63" s="776"/>
      <c r="SSA63" s="777"/>
      <c r="SSB63" s="777"/>
      <c r="SSC63" s="394"/>
      <c r="SSD63" s="776"/>
      <c r="SSE63" s="777"/>
      <c r="SSF63" s="777"/>
      <c r="SSG63" s="394"/>
      <c r="SSH63" s="776"/>
      <c r="SSI63" s="777"/>
      <c r="SSJ63" s="777"/>
      <c r="SSK63" s="394"/>
      <c r="SSL63" s="776"/>
      <c r="SSM63" s="777"/>
      <c r="SSN63" s="777"/>
      <c r="SSO63" s="394"/>
      <c r="SSP63" s="776"/>
      <c r="SSQ63" s="777"/>
      <c r="SSR63" s="777"/>
      <c r="SSS63" s="394"/>
      <c r="SST63" s="776"/>
      <c r="SSU63" s="777"/>
      <c r="SSV63" s="777"/>
      <c r="SSW63" s="394"/>
      <c r="SSX63" s="776"/>
      <c r="SSY63" s="777"/>
      <c r="SSZ63" s="777"/>
      <c r="STA63" s="394"/>
      <c r="STB63" s="776"/>
      <c r="STC63" s="777"/>
      <c r="STD63" s="777"/>
      <c r="STE63" s="394"/>
      <c r="STF63" s="776"/>
      <c r="STG63" s="777"/>
      <c r="STH63" s="777"/>
      <c r="STI63" s="394"/>
      <c r="STJ63" s="776"/>
      <c r="STK63" s="777"/>
      <c r="STL63" s="777"/>
      <c r="STM63" s="394"/>
      <c r="STN63" s="776"/>
      <c r="STO63" s="777"/>
      <c r="STP63" s="777"/>
      <c r="STQ63" s="394"/>
      <c r="STR63" s="776"/>
      <c r="STS63" s="777"/>
      <c r="STT63" s="777"/>
      <c r="STU63" s="394"/>
      <c r="STV63" s="776"/>
      <c r="STW63" s="777"/>
      <c r="STX63" s="777"/>
      <c r="STY63" s="394"/>
      <c r="STZ63" s="776"/>
      <c r="SUA63" s="777"/>
      <c r="SUB63" s="777"/>
      <c r="SUC63" s="394"/>
      <c r="SUD63" s="776"/>
      <c r="SUE63" s="777"/>
      <c r="SUF63" s="777"/>
      <c r="SUG63" s="394"/>
      <c r="SUH63" s="776"/>
      <c r="SUI63" s="777"/>
      <c r="SUJ63" s="777"/>
      <c r="SUK63" s="394"/>
      <c r="SUL63" s="776"/>
      <c r="SUM63" s="777"/>
      <c r="SUN63" s="777"/>
      <c r="SUO63" s="394"/>
      <c r="SUP63" s="776"/>
      <c r="SUQ63" s="777"/>
      <c r="SUR63" s="777"/>
      <c r="SUS63" s="394"/>
      <c r="SUT63" s="776"/>
      <c r="SUU63" s="777"/>
      <c r="SUV63" s="777"/>
      <c r="SUW63" s="394"/>
      <c r="SUX63" s="776"/>
      <c r="SUY63" s="777"/>
      <c r="SUZ63" s="777"/>
      <c r="SVA63" s="394"/>
      <c r="SVB63" s="776"/>
      <c r="SVC63" s="777"/>
      <c r="SVD63" s="777"/>
      <c r="SVE63" s="394"/>
      <c r="SVF63" s="776"/>
      <c r="SVG63" s="777"/>
      <c r="SVH63" s="777"/>
      <c r="SVI63" s="394"/>
      <c r="SVJ63" s="776"/>
      <c r="SVK63" s="777"/>
      <c r="SVL63" s="777"/>
      <c r="SVM63" s="394"/>
      <c r="SVN63" s="776"/>
      <c r="SVO63" s="777"/>
      <c r="SVP63" s="777"/>
      <c r="SVQ63" s="394"/>
      <c r="SVR63" s="776"/>
      <c r="SVS63" s="777"/>
      <c r="SVT63" s="777"/>
      <c r="SVU63" s="394"/>
      <c r="SVV63" s="776"/>
      <c r="SVW63" s="777"/>
      <c r="SVX63" s="777"/>
      <c r="SVY63" s="394"/>
      <c r="SVZ63" s="776"/>
      <c r="SWA63" s="777"/>
      <c r="SWB63" s="777"/>
      <c r="SWC63" s="394"/>
      <c r="SWD63" s="776"/>
      <c r="SWE63" s="777"/>
      <c r="SWF63" s="777"/>
      <c r="SWG63" s="394"/>
      <c r="SWH63" s="776"/>
      <c r="SWI63" s="777"/>
      <c r="SWJ63" s="777"/>
      <c r="SWK63" s="394"/>
      <c r="SWL63" s="776"/>
      <c r="SWM63" s="777"/>
      <c r="SWN63" s="777"/>
      <c r="SWO63" s="394"/>
      <c r="SWP63" s="776"/>
      <c r="SWQ63" s="777"/>
      <c r="SWR63" s="777"/>
      <c r="SWS63" s="394"/>
      <c r="SWT63" s="776"/>
      <c r="SWU63" s="777"/>
      <c r="SWV63" s="777"/>
      <c r="SWW63" s="394"/>
      <c r="SWX63" s="776"/>
      <c r="SWY63" s="777"/>
      <c r="SWZ63" s="777"/>
      <c r="SXA63" s="394"/>
      <c r="SXB63" s="776"/>
      <c r="SXC63" s="777"/>
      <c r="SXD63" s="777"/>
      <c r="SXE63" s="394"/>
      <c r="SXF63" s="776"/>
      <c r="SXG63" s="777"/>
      <c r="SXH63" s="777"/>
      <c r="SXI63" s="394"/>
      <c r="SXJ63" s="776"/>
      <c r="SXK63" s="777"/>
      <c r="SXL63" s="777"/>
      <c r="SXM63" s="394"/>
      <c r="SXN63" s="776"/>
      <c r="SXO63" s="777"/>
      <c r="SXP63" s="777"/>
      <c r="SXQ63" s="394"/>
      <c r="SXR63" s="776"/>
      <c r="SXS63" s="777"/>
      <c r="SXT63" s="777"/>
      <c r="SXU63" s="394"/>
      <c r="SXV63" s="776"/>
      <c r="SXW63" s="777"/>
      <c r="SXX63" s="777"/>
      <c r="SXY63" s="394"/>
      <c r="SXZ63" s="776"/>
      <c r="SYA63" s="777"/>
      <c r="SYB63" s="777"/>
      <c r="SYC63" s="394"/>
      <c r="SYD63" s="776"/>
      <c r="SYE63" s="777"/>
      <c r="SYF63" s="777"/>
      <c r="SYG63" s="394"/>
      <c r="SYH63" s="776"/>
      <c r="SYI63" s="777"/>
      <c r="SYJ63" s="777"/>
      <c r="SYK63" s="394"/>
      <c r="SYL63" s="776"/>
      <c r="SYM63" s="777"/>
      <c r="SYN63" s="777"/>
      <c r="SYO63" s="394"/>
      <c r="SYP63" s="776"/>
      <c r="SYQ63" s="777"/>
      <c r="SYR63" s="777"/>
      <c r="SYS63" s="394"/>
      <c r="SYT63" s="776"/>
      <c r="SYU63" s="777"/>
      <c r="SYV63" s="777"/>
      <c r="SYW63" s="394"/>
      <c r="SYX63" s="776"/>
      <c r="SYY63" s="777"/>
      <c r="SYZ63" s="777"/>
      <c r="SZA63" s="394"/>
      <c r="SZB63" s="776"/>
      <c r="SZC63" s="777"/>
      <c r="SZD63" s="777"/>
      <c r="SZE63" s="394"/>
      <c r="SZF63" s="776"/>
      <c r="SZG63" s="777"/>
      <c r="SZH63" s="777"/>
      <c r="SZI63" s="394"/>
      <c r="SZJ63" s="776"/>
      <c r="SZK63" s="777"/>
      <c r="SZL63" s="777"/>
      <c r="SZM63" s="394"/>
      <c r="SZN63" s="776"/>
      <c r="SZO63" s="777"/>
      <c r="SZP63" s="777"/>
      <c r="SZQ63" s="394"/>
      <c r="SZR63" s="776"/>
      <c r="SZS63" s="777"/>
      <c r="SZT63" s="777"/>
      <c r="SZU63" s="394"/>
      <c r="SZV63" s="776"/>
      <c r="SZW63" s="777"/>
      <c r="SZX63" s="777"/>
      <c r="SZY63" s="394"/>
      <c r="SZZ63" s="776"/>
      <c r="TAA63" s="777"/>
      <c r="TAB63" s="777"/>
      <c r="TAC63" s="394"/>
      <c r="TAD63" s="776"/>
      <c r="TAE63" s="777"/>
      <c r="TAF63" s="777"/>
      <c r="TAG63" s="394"/>
      <c r="TAH63" s="776"/>
      <c r="TAI63" s="777"/>
      <c r="TAJ63" s="777"/>
      <c r="TAK63" s="394"/>
      <c r="TAL63" s="776"/>
      <c r="TAM63" s="777"/>
      <c r="TAN63" s="777"/>
      <c r="TAO63" s="394"/>
      <c r="TAP63" s="776"/>
      <c r="TAQ63" s="777"/>
      <c r="TAR63" s="777"/>
      <c r="TAS63" s="394"/>
      <c r="TAT63" s="776"/>
      <c r="TAU63" s="777"/>
      <c r="TAV63" s="777"/>
      <c r="TAW63" s="394"/>
      <c r="TAX63" s="776"/>
      <c r="TAY63" s="777"/>
      <c r="TAZ63" s="777"/>
      <c r="TBA63" s="394"/>
      <c r="TBB63" s="776"/>
      <c r="TBC63" s="777"/>
      <c r="TBD63" s="777"/>
      <c r="TBE63" s="394"/>
      <c r="TBF63" s="776"/>
      <c r="TBG63" s="777"/>
      <c r="TBH63" s="777"/>
      <c r="TBI63" s="394"/>
      <c r="TBJ63" s="776"/>
      <c r="TBK63" s="777"/>
      <c r="TBL63" s="777"/>
      <c r="TBM63" s="394"/>
      <c r="TBN63" s="776"/>
      <c r="TBO63" s="777"/>
      <c r="TBP63" s="777"/>
      <c r="TBQ63" s="394"/>
      <c r="TBR63" s="776"/>
      <c r="TBS63" s="777"/>
      <c r="TBT63" s="777"/>
      <c r="TBU63" s="394"/>
      <c r="TBV63" s="776"/>
      <c r="TBW63" s="777"/>
      <c r="TBX63" s="777"/>
      <c r="TBY63" s="394"/>
      <c r="TBZ63" s="776"/>
      <c r="TCA63" s="777"/>
      <c r="TCB63" s="777"/>
      <c r="TCC63" s="394"/>
      <c r="TCD63" s="776"/>
      <c r="TCE63" s="777"/>
      <c r="TCF63" s="777"/>
      <c r="TCG63" s="394"/>
      <c r="TCH63" s="776"/>
      <c r="TCI63" s="777"/>
      <c r="TCJ63" s="777"/>
      <c r="TCK63" s="394"/>
      <c r="TCL63" s="776"/>
      <c r="TCM63" s="777"/>
      <c r="TCN63" s="777"/>
      <c r="TCO63" s="394"/>
      <c r="TCP63" s="776"/>
      <c r="TCQ63" s="777"/>
      <c r="TCR63" s="777"/>
      <c r="TCS63" s="394"/>
      <c r="TCT63" s="776"/>
      <c r="TCU63" s="777"/>
      <c r="TCV63" s="777"/>
      <c r="TCW63" s="394"/>
      <c r="TCX63" s="776"/>
      <c r="TCY63" s="777"/>
      <c r="TCZ63" s="777"/>
      <c r="TDA63" s="394"/>
      <c r="TDB63" s="776"/>
      <c r="TDC63" s="777"/>
      <c r="TDD63" s="777"/>
      <c r="TDE63" s="394"/>
      <c r="TDF63" s="776"/>
      <c r="TDG63" s="777"/>
      <c r="TDH63" s="777"/>
      <c r="TDI63" s="394"/>
      <c r="TDJ63" s="776"/>
      <c r="TDK63" s="777"/>
      <c r="TDL63" s="777"/>
      <c r="TDM63" s="394"/>
      <c r="TDN63" s="776"/>
      <c r="TDO63" s="777"/>
      <c r="TDP63" s="777"/>
      <c r="TDQ63" s="394"/>
      <c r="TDR63" s="776"/>
      <c r="TDS63" s="777"/>
      <c r="TDT63" s="777"/>
      <c r="TDU63" s="394"/>
      <c r="TDV63" s="776"/>
      <c r="TDW63" s="777"/>
      <c r="TDX63" s="777"/>
      <c r="TDY63" s="394"/>
      <c r="TDZ63" s="776"/>
      <c r="TEA63" s="777"/>
      <c r="TEB63" s="777"/>
      <c r="TEC63" s="394"/>
      <c r="TED63" s="776"/>
      <c r="TEE63" s="777"/>
      <c r="TEF63" s="777"/>
      <c r="TEG63" s="394"/>
      <c r="TEH63" s="776"/>
      <c r="TEI63" s="777"/>
      <c r="TEJ63" s="777"/>
      <c r="TEK63" s="394"/>
      <c r="TEL63" s="776"/>
      <c r="TEM63" s="777"/>
      <c r="TEN63" s="777"/>
      <c r="TEO63" s="394"/>
      <c r="TEP63" s="776"/>
      <c r="TEQ63" s="777"/>
      <c r="TER63" s="777"/>
      <c r="TES63" s="394"/>
      <c r="TET63" s="776"/>
      <c r="TEU63" s="777"/>
      <c r="TEV63" s="777"/>
      <c r="TEW63" s="394"/>
      <c r="TEX63" s="776"/>
      <c r="TEY63" s="777"/>
      <c r="TEZ63" s="777"/>
      <c r="TFA63" s="394"/>
      <c r="TFB63" s="776"/>
      <c r="TFC63" s="777"/>
      <c r="TFD63" s="777"/>
      <c r="TFE63" s="394"/>
      <c r="TFF63" s="776"/>
      <c r="TFG63" s="777"/>
      <c r="TFH63" s="777"/>
      <c r="TFI63" s="394"/>
      <c r="TFJ63" s="776"/>
      <c r="TFK63" s="777"/>
      <c r="TFL63" s="777"/>
      <c r="TFM63" s="394"/>
      <c r="TFN63" s="776"/>
      <c r="TFO63" s="777"/>
      <c r="TFP63" s="777"/>
      <c r="TFQ63" s="394"/>
      <c r="TFR63" s="776"/>
      <c r="TFS63" s="777"/>
      <c r="TFT63" s="777"/>
      <c r="TFU63" s="394"/>
      <c r="TFV63" s="776"/>
      <c r="TFW63" s="777"/>
      <c r="TFX63" s="777"/>
      <c r="TFY63" s="394"/>
      <c r="TFZ63" s="776"/>
      <c r="TGA63" s="777"/>
      <c r="TGB63" s="777"/>
      <c r="TGC63" s="394"/>
      <c r="TGD63" s="776"/>
      <c r="TGE63" s="777"/>
      <c r="TGF63" s="777"/>
      <c r="TGG63" s="394"/>
      <c r="TGH63" s="776"/>
      <c r="TGI63" s="777"/>
      <c r="TGJ63" s="777"/>
      <c r="TGK63" s="394"/>
      <c r="TGL63" s="776"/>
      <c r="TGM63" s="777"/>
      <c r="TGN63" s="777"/>
      <c r="TGO63" s="394"/>
      <c r="TGP63" s="776"/>
      <c r="TGQ63" s="777"/>
      <c r="TGR63" s="777"/>
      <c r="TGS63" s="394"/>
      <c r="TGT63" s="776"/>
      <c r="TGU63" s="777"/>
      <c r="TGV63" s="777"/>
      <c r="TGW63" s="394"/>
      <c r="TGX63" s="776"/>
      <c r="TGY63" s="777"/>
      <c r="TGZ63" s="777"/>
      <c r="THA63" s="394"/>
      <c r="THB63" s="776"/>
      <c r="THC63" s="777"/>
      <c r="THD63" s="777"/>
      <c r="THE63" s="394"/>
      <c r="THF63" s="776"/>
      <c r="THG63" s="777"/>
      <c r="THH63" s="777"/>
      <c r="THI63" s="394"/>
      <c r="THJ63" s="776"/>
      <c r="THK63" s="777"/>
      <c r="THL63" s="777"/>
      <c r="THM63" s="394"/>
      <c r="THN63" s="776"/>
      <c r="THO63" s="777"/>
      <c r="THP63" s="777"/>
      <c r="THQ63" s="394"/>
      <c r="THR63" s="776"/>
      <c r="THS63" s="777"/>
      <c r="THT63" s="777"/>
      <c r="THU63" s="394"/>
      <c r="THV63" s="776"/>
      <c r="THW63" s="777"/>
      <c r="THX63" s="777"/>
      <c r="THY63" s="394"/>
      <c r="THZ63" s="776"/>
      <c r="TIA63" s="777"/>
      <c r="TIB63" s="777"/>
      <c r="TIC63" s="394"/>
      <c r="TID63" s="776"/>
      <c r="TIE63" s="777"/>
      <c r="TIF63" s="777"/>
      <c r="TIG63" s="394"/>
      <c r="TIH63" s="776"/>
      <c r="TII63" s="777"/>
      <c r="TIJ63" s="777"/>
      <c r="TIK63" s="394"/>
      <c r="TIL63" s="776"/>
      <c r="TIM63" s="777"/>
      <c r="TIN63" s="777"/>
      <c r="TIO63" s="394"/>
      <c r="TIP63" s="776"/>
      <c r="TIQ63" s="777"/>
      <c r="TIR63" s="777"/>
      <c r="TIS63" s="394"/>
      <c r="TIT63" s="776"/>
      <c r="TIU63" s="777"/>
      <c r="TIV63" s="777"/>
      <c r="TIW63" s="394"/>
      <c r="TIX63" s="776"/>
      <c r="TIY63" s="777"/>
      <c r="TIZ63" s="777"/>
      <c r="TJA63" s="394"/>
      <c r="TJB63" s="776"/>
      <c r="TJC63" s="777"/>
      <c r="TJD63" s="777"/>
      <c r="TJE63" s="394"/>
      <c r="TJF63" s="776"/>
      <c r="TJG63" s="777"/>
      <c r="TJH63" s="777"/>
      <c r="TJI63" s="394"/>
      <c r="TJJ63" s="776"/>
      <c r="TJK63" s="777"/>
      <c r="TJL63" s="777"/>
      <c r="TJM63" s="394"/>
      <c r="TJN63" s="776"/>
      <c r="TJO63" s="777"/>
      <c r="TJP63" s="777"/>
      <c r="TJQ63" s="394"/>
      <c r="TJR63" s="776"/>
      <c r="TJS63" s="777"/>
      <c r="TJT63" s="777"/>
      <c r="TJU63" s="394"/>
      <c r="TJV63" s="776"/>
      <c r="TJW63" s="777"/>
      <c r="TJX63" s="777"/>
      <c r="TJY63" s="394"/>
      <c r="TJZ63" s="776"/>
      <c r="TKA63" s="777"/>
      <c r="TKB63" s="777"/>
      <c r="TKC63" s="394"/>
      <c r="TKD63" s="776"/>
      <c r="TKE63" s="777"/>
      <c r="TKF63" s="777"/>
      <c r="TKG63" s="394"/>
      <c r="TKH63" s="776"/>
      <c r="TKI63" s="777"/>
      <c r="TKJ63" s="777"/>
      <c r="TKK63" s="394"/>
      <c r="TKL63" s="776"/>
      <c r="TKM63" s="777"/>
      <c r="TKN63" s="777"/>
      <c r="TKO63" s="394"/>
      <c r="TKP63" s="776"/>
      <c r="TKQ63" s="777"/>
      <c r="TKR63" s="777"/>
      <c r="TKS63" s="394"/>
      <c r="TKT63" s="776"/>
      <c r="TKU63" s="777"/>
      <c r="TKV63" s="777"/>
      <c r="TKW63" s="394"/>
      <c r="TKX63" s="776"/>
      <c r="TKY63" s="777"/>
      <c r="TKZ63" s="777"/>
      <c r="TLA63" s="394"/>
      <c r="TLB63" s="776"/>
      <c r="TLC63" s="777"/>
      <c r="TLD63" s="777"/>
      <c r="TLE63" s="394"/>
      <c r="TLF63" s="776"/>
      <c r="TLG63" s="777"/>
      <c r="TLH63" s="777"/>
      <c r="TLI63" s="394"/>
      <c r="TLJ63" s="776"/>
      <c r="TLK63" s="777"/>
      <c r="TLL63" s="777"/>
      <c r="TLM63" s="394"/>
      <c r="TLN63" s="776"/>
      <c r="TLO63" s="777"/>
      <c r="TLP63" s="777"/>
      <c r="TLQ63" s="394"/>
      <c r="TLR63" s="776"/>
      <c r="TLS63" s="777"/>
      <c r="TLT63" s="777"/>
      <c r="TLU63" s="394"/>
      <c r="TLV63" s="776"/>
      <c r="TLW63" s="777"/>
      <c r="TLX63" s="777"/>
      <c r="TLY63" s="394"/>
      <c r="TLZ63" s="776"/>
      <c r="TMA63" s="777"/>
      <c r="TMB63" s="777"/>
      <c r="TMC63" s="394"/>
      <c r="TMD63" s="776"/>
      <c r="TME63" s="777"/>
      <c r="TMF63" s="777"/>
      <c r="TMG63" s="394"/>
      <c r="TMH63" s="776"/>
      <c r="TMI63" s="777"/>
      <c r="TMJ63" s="777"/>
      <c r="TMK63" s="394"/>
      <c r="TML63" s="776"/>
      <c r="TMM63" s="777"/>
      <c r="TMN63" s="777"/>
      <c r="TMO63" s="394"/>
      <c r="TMP63" s="776"/>
      <c r="TMQ63" s="777"/>
      <c r="TMR63" s="777"/>
      <c r="TMS63" s="394"/>
      <c r="TMT63" s="776"/>
      <c r="TMU63" s="777"/>
      <c r="TMV63" s="777"/>
      <c r="TMW63" s="394"/>
      <c r="TMX63" s="776"/>
      <c r="TMY63" s="777"/>
      <c r="TMZ63" s="777"/>
      <c r="TNA63" s="394"/>
      <c r="TNB63" s="776"/>
      <c r="TNC63" s="777"/>
      <c r="TND63" s="777"/>
      <c r="TNE63" s="394"/>
      <c r="TNF63" s="776"/>
      <c r="TNG63" s="777"/>
      <c r="TNH63" s="777"/>
      <c r="TNI63" s="394"/>
      <c r="TNJ63" s="776"/>
      <c r="TNK63" s="777"/>
      <c r="TNL63" s="777"/>
      <c r="TNM63" s="394"/>
      <c r="TNN63" s="776"/>
      <c r="TNO63" s="777"/>
      <c r="TNP63" s="777"/>
      <c r="TNQ63" s="394"/>
      <c r="TNR63" s="776"/>
      <c r="TNS63" s="777"/>
      <c r="TNT63" s="777"/>
      <c r="TNU63" s="394"/>
      <c r="TNV63" s="776"/>
      <c r="TNW63" s="777"/>
      <c r="TNX63" s="777"/>
      <c r="TNY63" s="394"/>
      <c r="TNZ63" s="776"/>
      <c r="TOA63" s="777"/>
      <c r="TOB63" s="777"/>
      <c r="TOC63" s="394"/>
      <c r="TOD63" s="776"/>
      <c r="TOE63" s="777"/>
      <c r="TOF63" s="777"/>
      <c r="TOG63" s="394"/>
      <c r="TOH63" s="776"/>
      <c r="TOI63" s="777"/>
      <c r="TOJ63" s="777"/>
      <c r="TOK63" s="394"/>
      <c r="TOL63" s="776"/>
      <c r="TOM63" s="777"/>
      <c r="TON63" s="777"/>
      <c r="TOO63" s="394"/>
      <c r="TOP63" s="776"/>
      <c r="TOQ63" s="777"/>
      <c r="TOR63" s="777"/>
      <c r="TOS63" s="394"/>
      <c r="TOT63" s="776"/>
      <c r="TOU63" s="777"/>
      <c r="TOV63" s="777"/>
      <c r="TOW63" s="394"/>
      <c r="TOX63" s="776"/>
      <c r="TOY63" s="777"/>
      <c r="TOZ63" s="777"/>
      <c r="TPA63" s="394"/>
      <c r="TPB63" s="776"/>
      <c r="TPC63" s="777"/>
      <c r="TPD63" s="777"/>
      <c r="TPE63" s="394"/>
      <c r="TPF63" s="776"/>
      <c r="TPG63" s="777"/>
      <c r="TPH63" s="777"/>
      <c r="TPI63" s="394"/>
      <c r="TPJ63" s="776"/>
      <c r="TPK63" s="777"/>
      <c r="TPL63" s="777"/>
      <c r="TPM63" s="394"/>
      <c r="TPN63" s="776"/>
      <c r="TPO63" s="777"/>
      <c r="TPP63" s="777"/>
      <c r="TPQ63" s="394"/>
      <c r="TPR63" s="776"/>
      <c r="TPS63" s="777"/>
      <c r="TPT63" s="777"/>
      <c r="TPU63" s="394"/>
      <c r="TPV63" s="776"/>
      <c r="TPW63" s="777"/>
      <c r="TPX63" s="777"/>
      <c r="TPY63" s="394"/>
      <c r="TPZ63" s="776"/>
      <c r="TQA63" s="777"/>
      <c r="TQB63" s="777"/>
      <c r="TQC63" s="394"/>
      <c r="TQD63" s="776"/>
      <c r="TQE63" s="777"/>
      <c r="TQF63" s="777"/>
      <c r="TQG63" s="394"/>
      <c r="TQH63" s="776"/>
      <c r="TQI63" s="777"/>
      <c r="TQJ63" s="777"/>
      <c r="TQK63" s="394"/>
      <c r="TQL63" s="776"/>
      <c r="TQM63" s="777"/>
      <c r="TQN63" s="777"/>
      <c r="TQO63" s="394"/>
      <c r="TQP63" s="776"/>
      <c r="TQQ63" s="777"/>
      <c r="TQR63" s="777"/>
      <c r="TQS63" s="394"/>
      <c r="TQT63" s="776"/>
      <c r="TQU63" s="777"/>
      <c r="TQV63" s="777"/>
      <c r="TQW63" s="394"/>
      <c r="TQX63" s="776"/>
      <c r="TQY63" s="777"/>
      <c r="TQZ63" s="777"/>
      <c r="TRA63" s="394"/>
      <c r="TRB63" s="776"/>
      <c r="TRC63" s="777"/>
      <c r="TRD63" s="777"/>
      <c r="TRE63" s="394"/>
      <c r="TRF63" s="776"/>
      <c r="TRG63" s="777"/>
      <c r="TRH63" s="777"/>
      <c r="TRI63" s="394"/>
      <c r="TRJ63" s="776"/>
      <c r="TRK63" s="777"/>
      <c r="TRL63" s="777"/>
      <c r="TRM63" s="394"/>
      <c r="TRN63" s="776"/>
      <c r="TRO63" s="777"/>
      <c r="TRP63" s="777"/>
      <c r="TRQ63" s="394"/>
      <c r="TRR63" s="776"/>
      <c r="TRS63" s="777"/>
      <c r="TRT63" s="777"/>
      <c r="TRU63" s="394"/>
      <c r="TRV63" s="776"/>
      <c r="TRW63" s="777"/>
      <c r="TRX63" s="777"/>
      <c r="TRY63" s="394"/>
      <c r="TRZ63" s="776"/>
      <c r="TSA63" s="777"/>
      <c r="TSB63" s="777"/>
      <c r="TSC63" s="394"/>
      <c r="TSD63" s="776"/>
      <c r="TSE63" s="777"/>
      <c r="TSF63" s="777"/>
      <c r="TSG63" s="394"/>
      <c r="TSH63" s="776"/>
      <c r="TSI63" s="777"/>
      <c r="TSJ63" s="777"/>
      <c r="TSK63" s="394"/>
      <c r="TSL63" s="776"/>
      <c r="TSM63" s="777"/>
      <c r="TSN63" s="777"/>
      <c r="TSO63" s="394"/>
      <c r="TSP63" s="776"/>
      <c r="TSQ63" s="777"/>
      <c r="TSR63" s="777"/>
      <c r="TSS63" s="394"/>
      <c r="TST63" s="776"/>
      <c r="TSU63" s="777"/>
      <c r="TSV63" s="777"/>
      <c r="TSW63" s="394"/>
      <c r="TSX63" s="776"/>
      <c r="TSY63" s="777"/>
      <c r="TSZ63" s="777"/>
      <c r="TTA63" s="394"/>
      <c r="TTB63" s="776"/>
      <c r="TTC63" s="777"/>
      <c r="TTD63" s="777"/>
      <c r="TTE63" s="394"/>
      <c r="TTF63" s="776"/>
      <c r="TTG63" s="777"/>
      <c r="TTH63" s="777"/>
      <c r="TTI63" s="394"/>
      <c r="TTJ63" s="776"/>
      <c r="TTK63" s="777"/>
      <c r="TTL63" s="777"/>
      <c r="TTM63" s="394"/>
      <c r="TTN63" s="776"/>
      <c r="TTO63" s="777"/>
      <c r="TTP63" s="777"/>
      <c r="TTQ63" s="394"/>
      <c r="TTR63" s="776"/>
      <c r="TTS63" s="777"/>
      <c r="TTT63" s="777"/>
      <c r="TTU63" s="394"/>
      <c r="TTV63" s="776"/>
      <c r="TTW63" s="777"/>
      <c r="TTX63" s="777"/>
      <c r="TTY63" s="394"/>
      <c r="TTZ63" s="776"/>
      <c r="TUA63" s="777"/>
      <c r="TUB63" s="777"/>
      <c r="TUC63" s="394"/>
      <c r="TUD63" s="776"/>
      <c r="TUE63" s="777"/>
      <c r="TUF63" s="777"/>
      <c r="TUG63" s="394"/>
      <c r="TUH63" s="776"/>
      <c r="TUI63" s="777"/>
      <c r="TUJ63" s="777"/>
      <c r="TUK63" s="394"/>
      <c r="TUL63" s="776"/>
      <c r="TUM63" s="777"/>
      <c r="TUN63" s="777"/>
      <c r="TUO63" s="394"/>
      <c r="TUP63" s="776"/>
      <c r="TUQ63" s="777"/>
      <c r="TUR63" s="777"/>
      <c r="TUS63" s="394"/>
      <c r="TUT63" s="776"/>
      <c r="TUU63" s="777"/>
      <c r="TUV63" s="777"/>
      <c r="TUW63" s="394"/>
      <c r="TUX63" s="776"/>
      <c r="TUY63" s="777"/>
      <c r="TUZ63" s="777"/>
      <c r="TVA63" s="394"/>
      <c r="TVB63" s="776"/>
      <c r="TVC63" s="777"/>
      <c r="TVD63" s="777"/>
      <c r="TVE63" s="394"/>
      <c r="TVF63" s="776"/>
      <c r="TVG63" s="777"/>
      <c r="TVH63" s="777"/>
      <c r="TVI63" s="394"/>
      <c r="TVJ63" s="776"/>
      <c r="TVK63" s="777"/>
      <c r="TVL63" s="777"/>
      <c r="TVM63" s="394"/>
      <c r="TVN63" s="776"/>
      <c r="TVO63" s="777"/>
      <c r="TVP63" s="777"/>
      <c r="TVQ63" s="394"/>
      <c r="TVR63" s="776"/>
      <c r="TVS63" s="777"/>
      <c r="TVT63" s="777"/>
      <c r="TVU63" s="394"/>
      <c r="TVV63" s="776"/>
      <c r="TVW63" s="777"/>
      <c r="TVX63" s="777"/>
      <c r="TVY63" s="394"/>
      <c r="TVZ63" s="776"/>
      <c r="TWA63" s="777"/>
      <c r="TWB63" s="777"/>
      <c r="TWC63" s="394"/>
      <c r="TWD63" s="776"/>
      <c r="TWE63" s="777"/>
      <c r="TWF63" s="777"/>
      <c r="TWG63" s="394"/>
      <c r="TWH63" s="776"/>
      <c r="TWI63" s="777"/>
      <c r="TWJ63" s="777"/>
      <c r="TWK63" s="394"/>
      <c r="TWL63" s="776"/>
      <c r="TWM63" s="777"/>
      <c r="TWN63" s="777"/>
      <c r="TWO63" s="394"/>
      <c r="TWP63" s="776"/>
      <c r="TWQ63" s="777"/>
      <c r="TWR63" s="777"/>
      <c r="TWS63" s="394"/>
      <c r="TWT63" s="776"/>
      <c r="TWU63" s="777"/>
      <c r="TWV63" s="777"/>
      <c r="TWW63" s="394"/>
      <c r="TWX63" s="776"/>
      <c r="TWY63" s="777"/>
      <c r="TWZ63" s="777"/>
      <c r="TXA63" s="394"/>
      <c r="TXB63" s="776"/>
      <c r="TXC63" s="777"/>
      <c r="TXD63" s="777"/>
      <c r="TXE63" s="394"/>
      <c r="TXF63" s="776"/>
      <c r="TXG63" s="777"/>
      <c r="TXH63" s="777"/>
      <c r="TXI63" s="394"/>
      <c r="TXJ63" s="776"/>
      <c r="TXK63" s="777"/>
      <c r="TXL63" s="777"/>
      <c r="TXM63" s="394"/>
      <c r="TXN63" s="776"/>
      <c r="TXO63" s="777"/>
      <c r="TXP63" s="777"/>
      <c r="TXQ63" s="394"/>
      <c r="TXR63" s="776"/>
      <c r="TXS63" s="777"/>
      <c r="TXT63" s="777"/>
      <c r="TXU63" s="394"/>
      <c r="TXV63" s="776"/>
      <c r="TXW63" s="777"/>
      <c r="TXX63" s="777"/>
      <c r="TXY63" s="394"/>
      <c r="TXZ63" s="776"/>
      <c r="TYA63" s="777"/>
      <c r="TYB63" s="777"/>
      <c r="TYC63" s="394"/>
      <c r="TYD63" s="776"/>
      <c r="TYE63" s="777"/>
      <c r="TYF63" s="777"/>
      <c r="TYG63" s="394"/>
      <c r="TYH63" s="776"/>
      <c r="TYI63" s="777"/>
      <c r="TYJ63" s="777"/>
      <c r="TYK63" s="394"/>
      <c r="TYL63" s="776"/>
      <c r="TYM63" s="777"/>
      <c r="TYN63" s="777"/>
      <c r="TYO63" s="394"/>
      <c r="TYP63" s="776"/>
      <c r="TYQ63" s="777"/>
      <c r="TYR63" s="777"/>
      <c r="TYS63" s="394"/>
      <c r="TYT63" s="776"/>
      <c r="TYU63" s="777"/>
      <c r="TYV63" s="777"/>
      <c r="TYW63" s="394"/>
      <c r="TYX63" s="776"/>
      <c r="TYY63" s="777"/>
      <c r="TYZ63" s="777"/>
      <c r="TZA63" s="394"/>
      <c r="TZB63" s="776"/>
      <c r="TZC63" s="777"/>
      <c r="TZD63" s="777"/>
      <c r="TZE63" s="394"/>
      <c r="TZF63" s="776"/>
      <c r="TZG63" s="777"/>
      <c r="TZH63" s="777"/>
      <c r="TZI63" s="394"/>
      <c r="TZJ63" s="776"/>
      <c r="TZK63" s="777"/>
      <c r="TZL63" s="777"/>
      <c r="TZM63" s="394"/>
      <c r="TZN63" s="776"/>
      <c r="TZO63" s="777"/>
      <c r="TZP63" s="777"/>
      <c r="TZQ63" s="394"/>
      <c r="TZR63" s="776"/>
      <c r="TZS63" s="777"/>
      <c r="TZT63" s="777"/>
      <c r="TZU63" s="394"/>
      <c r="TZV63" s="776"/>
      <c r="TZW63" s="777"/>
      <c r="TZX63" s="777"/>
      <c r="TZY63" s="394"/>
      <c r="TZZ63" s="776"/>
      <c r="UAA63" s="777"/>
      <c r="UAB63" s="777"/>
      <c r="UAC63" s="394"/>
      <c r="UAD63" s="776"/>
      <c r="UAE63" s="777"/>
      <c r="UAF63" s="777"/>
      <c r="UAG63" s="394"/>
      <c r="UAH63" s="776"/>
      <c r="UAI63" s="777"/>
      <c r="UAJ63" s="777"/>
      <c r="UAK63" s="394"/>
      <c r="UAL63" s="776"/>
      <c r="UAM63" s="777"/>
      <c r="UAN63" s="777"/>
      <c r="UAO63" s="394"/>
      <c r="UAP63" s="776"/>
      <c r="UAQ63" s="777"/>
      <c r="UAR63" s="777"/>
      <c r="UAS63" s="394"/>
      <c r="UAT63" s="776"/>
      <c r="UAU63" s="777"/>
      <c r="UAV63" s="777"/>
      <c r="UAW63" s="394"/>
      <c r="UAX63" s="776"/>
      <c r="UAY63" s="777"/>
      <c r="UAZ63" s="777"/>
      <c r="UBA63" s="394"/>
      <c r="UBB63" s="776"/>
      <c r="UBC63" s="777"/>
      <c r="UBD63" s="777"/>
      <c r="UBE63" s="394"/>
      <c r="UBF63" s="776"/>
      <c r="UBG63" s="777"/>
      <c r="UBH63" s="777"/>
      <c r="UBI63" s="394"/>
      <c r="UBJ63" s="776"/>
      <c r="UBK63" s="777"/>
      <c r="UBL63" s="777"/>
      <c r="UBM63" s="394"/>
      <c r="UBN63" s="776"/>
      <c r="UBO63" s="777"/>
      <c r="UBP63" s="777"/>
      <c r="UBQ63" s="394"/>
      <c r="UBR63" s="776"/>
      <c r="UBS63" s="777"/>
      <c r="UBT63" s="777"/>
      <c r="UBU63" s="394"/>
      <c r="UBV63" s="776"/>
      <c r="UBW63" s="777"/>
      <c r="UBX63" s="777"/>
      <c r="UBY63" s="394"/>
      <c r="UBZ63" s="776"/>
      <c r="UCA63" s="777"/>
      <c r="UCB63" s="777"/>
      <c r="UCC63" s="394"/>
      <c r="UCD63" s="776"/>
      <c r="UCE63" s="777"/>
      <c r="UCF63" s="777"/>
      <c r="UCG63" s="394"/>
      <c r="UCH63" s="776"/>
      <c r="UCI63" s="777"/>
      <c r="UCJ63" s="777"/>
      <c r="UCK63" s="394"/>
      <c r="UCL63" s="776"/>
      <c r="UCM63" s="777"/>
      <c r="UCN63" s="777"/>
      <c r="UCO63" s="394"/>
      <c r="UCP63" s="776"/>
      <c r="UCQ63" s="777"/>
      <c r="UCR63" s="777"/>
      <c r="UCS63" s="394"/>
      <c r="UCT63" s="776"/>
      <c r="UCU63" s="777"/>
      <c r="UCV63" s="777"/>
      <c r="UCW63" s="394"/>
      <c r="UCX63" s="776"/>
      <c r="UCY63" s="777"/>
      <c r="UCZ63" s="777"/>
      <c r="UDA63" s="394"/>
      <c r="UDB63" s="776"/>
      <c r="UDC63" s="777"/>
      <c r="UDD63" s="777"/>
      <c r="UDE63" s="394"/>
      <c r="UDF63" s="776"/>
      <c r="UDG63" s="777"/>
      <c r="UDH63" s="777"/>
      <c r="UDI63" s="394"/>
      <c r="UDJ63" s="776"/>
      <c r="UDK63" s="777"/>
      <c r="UDL63" s="777"/>
      <c r="UDM63" s="394"/>
      <c r="UDN63" s="776"/>
      <c r="UDO63" s="777"/>
      <c r="UDP63" s="777"/>
      <c r="UDQ63" s="394"/>
      <c r="UDR63" s="776"/>
      <c r="UDS63" s="777"/>
      <c r="UDT63" s="777"/>
      <c r="UDU63" s="394"/>
      <c r="UDV63" s="776"/>
      <c r="UDW63" s="777"/>
      <c r="UDX63" s="777"/>
      <c r="UDY63" s="394"/>
      <c r="UDZ63" s="776"/>
      <c r="UEA63" s="777"/>
      <c r="UEB63" s="777"/>
      <c r="UEC63" s="394"/>
      <c r="UED63" s="776"/>
      <c r="UEE63" s="777"/>
      <c r="UEF63" s="777"/>
      <c r="UEG63" s="394"/>
      <c r="UEH63" s="776"/>
      <c r="UEI63" s="777"/>
      <c r="UEJ63" s="777"/>
      <c r="UEK63" s="394"/>
      <c r="UEL63" s="776"/>
      <c r="UEM63" s="777"/>
      <c r="UEN63" s="777"/>
      <c r="UEO63" s="394"/>
      <c r="UEP63" s="776"/>
      <c r="UEQ63" s="777"/>
      <c r="UER63" s="777"/>
      <c r="UES63" s="394"/>
      <c r="UET63" s="776"/>
      <c r="UEU63" s="777"/>
      <c r="UEV63" s="777"/>
      <c r="UEW63" s="394"/>
      <c r="UEX63" s="776"/>
      <c r="UEY63" s="777"/>
      <c r="UEZ63" s="777"/>
      <c r="UFA63" s="394"/>
      <c r="UFB63" s="776"/>
      <c r="UFC63" s="777"/>
      <c r="UFD63" s="777"/>
      <c r="UFE63" s="394"/>
      <c r="UFF63" s="776"/>
      <c r="UFG63" s="777"/>
      <c r="UFH63" s="777"/>
      <c r="UFI63" s="394"/>
      <c r="UFJ63" s="776"/>
      <c r="UFK63" s="777"/>
      <c r="UFL63" s="777"/>
      <c r="UFM63" s="394"/>
      <c r="UFN63" s="776"/>
      <c r="UFO63" s="777"/>
      <c r="UFP63" s="777"/>
      <c r="UFQ63" s="394"/>
      <c r="UFR63" s="776"/>
      <c r="UFS63" s="777"/>
      <c r="UFT63" s="777"/>
      <c r="UFU63" s="394"/>
      <c r="UFV63" s="776"/>
      <c r="UFW63" s="777"/>
      <c r="UFX63" s="777"/>
      <c r="UFY63" s="394"/>
      <c r="UFZ63" s="776"/>
      <c r="UGA63" s="777"/>
      <c r="UGB63" s="777"/>
      <c r="UGC63" s="394"/>
      <c r="UGD63" s="776"/>
      <c r="UGE63" s="777"/>
      <c r="UGF63" s="777"/>
      <c r="UGG63" s="394"/>
      <c r="UGH63" s="776"/>
      <c r="UGI63" s="777"/>
      <c r="UGJ63" s="777"/>
      <c r="UGK63" s="394"/>
      <c r="UGL63" s="776"/>
      <c r="UGM63" s="777"/>
      <c r="UGN63" s="777"/>
      <c r="UGO63" s="394"/>
      <c r="UGP63" s="776"/>
      <c r="UGQ63" s="777"/>
      <c r="UGR63" s="777"/>
      <c r="UGS63" s="394"/>
      <c r="UGT63" s="776"/>
      <c r="UGU63" s="777"/>
      <c r="UGV63" s="777"/>
      <c r="UGW63" s="394"/>
      <c r="UGX63" s="776"/>
      <c r="UGY63" s="777"/>
      <c r="UGZ63" s="777"/>
      <c r="UHA63" s="394"/>
      <c r="UHB63" s="776"/>
      <c r="UHC63" s="777"/>
      <c r="UHD63" s="777"/>
      <c r="UHE63" s="394"/>
      <c r="UHF63" s="776"/>
      <c r="UHG63" s="777"/>
      <c r="UHH63" s="777"/>
      <c r="UHI63" s="394"/>
      <c r="UHJ63" s="776"/>
      <c r="UHK63" s="777"/>
      <c r="UHL63" s="777"/>
      <c r="UHM63" s="394"/>
      <c r="UHN63" s="776"/>
      <c r="UHO63" s="777"/>
      <c r="UHP63" s="777"/>
      <c r="UHQ63" s="394"/>
      <c r="UHR63" s="776"/>
      <c r="UHS63" s="777"/>
      <c r="UHT63" s="777"/>
      <c r="UHU63" s="394"/>
      <c r="UHV63" s="776"/>
      <c r="UHW63" s="777"/>
      <c r="UHX63" s="777"/>
      <c r="UHY63" s="394"/>
      <c r="UHZ63" s="776"/>
      <c r="UIA63" s="777"/>
      <c r="UIB63" s="777"/>
      <c r="UIC63" s="394"/>
      <c r="UID63" s="776"/>
      <c r="UIE63" s="777"/>
      <c r="UIF63" s="777"/>
      <c r="UIG63" s="394"/>
      <c r="UIH63" s="776"/>
      <c r="UII63" s="777"/>
      <c r="UIJ63" s="777"/>
      <c r="UIK63" s="394"/>
      <c r="UIL63" s="776"/>
      <c r="UIM63" s="777"/>
      <c r="UIN63" s="777"/>
      <c r="UIO63" s="394"/>
      <c r="UIP63" s="776"/>
      <c r="UIQ63" s="777"/>
      <c r="UIR63" s="777"/>
      <c r="UIS63" s="394"/>
      <c r="UIT63" s="776"/>
      <c r="UIU63" s="777"/>
      <c r="UIV63" s="777"/>
      <c r="UIW63" s="394"/>
      <c r="UIX63" s="776"/>
      <c r="UIY63" s="777"/>
      <c r="UIZ63" s="777"/>
      <c r="UJA63" s="394"/>
      <c r="UJB63" s="776"/>
      <c r="UJC63" s="777"/>
      <c r="UJD63" s="777"/>
      <c r="UJE63" s="394"/>
      <c r="UJF63" s="776"/>
      <c r="UJG63" s="777"/>
      <c r="UJH63" s="777"/>
      <c r="UJI63" s="394"/>
      <c r="UJJ63" s="776"/>
      <c r="UJK63" s="777"/>
      <c r="UJL63" s="777"/>
      <c r="UJM63" s="394"/>
      <c r="UJN63" s="776"/>
      <c r="UJO63" s="777"/>
      <c r="UJP63" s="777"/>
      <c r="UJQ63" s="394"/>
      <c r="UJR63" s="776"/>
      <c r="UJS63" s="777"/>
      <c r="UJT63" s="777"/>
      <c r="UJU63" s="394"/>
      <c r="UJV63" s="776"/>
      <c r="UJW63" s="777"/>
      <c r="UJX63" s="777"/>
      <c r="UJY63" s="394"/>
      <c r="UJZ63" s="776"/>
      <c r="UKA63" s="777"/>
      <c r="UKB63" s="777"/>
      <c r="UKC63" s="394"/>
      <c r="UKD63" s="776"/>
      <c r="UKE63" s="777"/>
      <c r="UKF63" s="777"/>
      <c r="UKG63" s="394"/>
      <c r="UKH63" s="776"/>
      <c r="UKI63" s="777"/>
      <c r="UKJ63" s="777"/>
      <c r="UKK63" s="394"/>
      <c r="UKL63" s="776"/>
      <c r="UKM63" s="777"/>
      <c r="UKN63" s="777"/>
      <c r="UKO63" s="394"/>
      <c r="UKP63" s="776"/>
      <c r="UKQ63" s="777"/>
      <c r="UKR63" s="777"/>
      <c r="UKS63" s="394"/>
      <c r="UKT63" s="776"/>
      <c r="UKU63" s="777"/>
      <c r="UKV63" s="777"/>
      <c r="UKW63" s="394"/>
      <c r="UKX63" s="776"/>
      <c r="UKY63" s="777"/>
      <c r="UKZ63" s="777"/>
      <c r="ULA63" s="394"/>
      <c r="ULB63" s="776"/>
      <c r="ULC63" s="777"/>
      <c r="ULD63" s="777"/>
      <c r="ULE63" s="394"/>
      <c r="ULF63" s="776"/>
      <c r="ULG63" s="777"/>
      <c r="ULH63" s="777"/>
      <c r="ULI63" s="394"/>
      <c r="ULJ63" s="776"/>
      <c r="ULK63" s="777"/>
      <c r="ULL63" s="777"/>
      <c r="ULM63" s="394"/>
      <c r="ULN63" s="776"/>
      <c r="ULO63" s="777"/>
      <c r="ULP63" s="777"/>
      <c r="ULQ63" s="394"/>
      <c r="ULR63" s="776"/>
      <c r="ULS63" s="777"/>
      <c r="ULT63" s="777"/>
      <c r="ULU63" s="394"/>
      <c r="ULV63" s="776"/>
      <c r="ULW63" s="777"/>
      <c r="ULX63" s="777"/>
      <c r="ULY63" s="394"/>
      <c r="ULZ63" s="776"/>
      <c r="UMA63" s="777"/>
      <c r="UMB63" s="777"/>
      <c r="UMC63" s="394"/>
      <c r="UMD63" s="776"/>
      <c r="UME63" s="777"/>
      <c r="UMF63" s="777"/>
      <c r="UMG63" s="394"/>
      <c r="UMH63" s="776"/>
      <c r="UMI63" s="777"/>
      <c r="UMJ63" s="777"/>
      <c r="UMK63" s="394"/>
      <c r="UML63" s="776"/>
      <c r="UMM63" s="777"/>
      <c r="UMN63" s="777"/>
      <c r="UMO63" s="394"/>
      <c r="UMP63" s="776"/>
      <c r="UMQ63" s="777"/>
      <c r="UMR63" s="777"/>
      <c r="UMS63" s="394"/>
      <c r="UMT63" s="776"/>
      <c r="UMU63" s="777"/>
      <c r="UMV63" s="777"/>
      <c r="UMW63" s="394"/>
      <c r="UMX63" s="776"/>
      <c r="UMY63" s="777"/>
      <c r="UMZ63" s="777"/>
      <c r="UNA63" s="394"/>
      <c r="UNB63" s="776"/>
      <c r="UNC63" s="777"/>
      <c r="UND63" s="777"/>
      <c r="UNE63" s="394"/>
      <c r="UNF63" s="776"/>
      <c r="UNG63" s="777"/>
      <c r="UNH63" s="777"/>
      <c r="UNI63" s="394"/>
      <c r="UNJ63" s="776"/>
      <c r="UNK63" s="777"/>
      <c r="UNL63" s="777"/>
      <c r="UNM63" s="394"/>
      <c r="UNN63" s="776"/>
      <c r="UNO63" s="777"/>
      <c r="UNP63" s="777"/>
      <c r="UNQ63" s="394"/>
      <c r="UNR63" s="776"/>
      <c r="UNS63" s="777"/>
      <c r="UNT63" s="777"/>
      <c r="UNU63" s="394"/>
      <c r="UNV63" s="776"/>
      <c r="UNW63" s="777"/>
      <c r="UNX63" s="777"/>
      <c r="UNY63" s="394"/>
      <c r="UNZ63" s="776"/>
      <c r="UOA63" s="777"/>
      <c r="UOB63" s="777"/>
      <c r="UOC63" s="394"/>
      <c r="UOD63" s="776"/>
      <c r="UOE63" s="777"/>
      <c r="UOF63" s="777"/>
      <c r="UOG63" s="394"/>
      <c r="UOH63" s="776"/>
      <c r="UOI63" s="777"/>
      <c r="UOJ63" s="777"/>
      <c r="UOK63" s="394"/>
      <c r="UOL63" s="776"/>
      <c r="UOM63" s="777"/>
      <c r="UON63" s="777"/>
      <c r="UOO63" s="394"/>
      <c r="UOP63" s="776"/>
      <c r="UOQ63" s="777"/>
      <c r="UOR63" s="777"/>
      <c r="UOS63" s="394"/>
      <c r="UOT63" s="776"/>
      <c r="UOU63" s="777"/>
      <c r="UOV63" s="777"/>
      <c r="UOW63" s="394"/>
      <c r="UOX63" s="776"/>
      <c r="UOY63" s="777"/>
      <c r="UOZ63" s="777"/>
      <c r="UPA63" s="394"/>
      <c r="UPB63" s="776"/>
      <c r="UPC63" s="777"/>
      <c r="UPD63" s="777"/>
      <c r="UPE63" s="394"/>
      <c r="UPF63" s="776"/>
      <c r="UPG63" s="777"/>
      <c r="UPH63" s="777"/>
      <c r="UPI63" s="394"/>
      <c r="UPJ63" s="776"/>
      <c r="UPK63" s="777"/>
      <c r="UPL63" s="777"/>
      <c r="UPM63" s="394"/>
      <c r="UPN63" s="776"/>
      <c r="UPO63" s="777"/>
      <c r="UPP63" s="777"/>
      <c r="UPQ63" s="394"/>
      <c r="UPR63" s="776"/>
      <c r="UPS63" s="777"/>
      <c r="UPT63" s="777"/>
      <c r="UPU63" s="394"/>
      <c r="UPV63" s="776"/>
      <c r="UPW63" s="777"/>
      <c r="UPX63" s="777"/>
      <c r="UPY63" s="394"/>
      <c r="UPZ63" s="776"/>
      <c r="UQA63" s="777"/>
      <c r="UQB63" s="777"/>
      <c r="UQC63" s="394"/>
      <c r="UQD63" s="776"/>
      <c r="UQE63" s="777"/>
      <c r="UQF63" s="777"/>
      <c r="UQG63" s="394"/>
      <c r="UQH63" s="776"/>
      <c r="UQI63" s="777"/>
      <c r="UQJ63" s="777"/>
      <c r="UQK63" s="394"/>
      <c r="UQL63" s="776"/>
      <c r="UQM63" s="777"/>
      <c r="UQN63" s="777"/>
      <c r="UQO63" s="394"/>
      <c r="UQP63" s="776"/>
      <c r="UQQ63" s="777"/>
      <c r="UQR63" s="777"/>
      <c r="UQS63" s="394"/>
      <c r="UQT63" s="776"/>
      <c r="UQU63" s="777"/>
      <c r="UQV63" s="777"/>
      <c r="UQW63" s="394"/>
      <c r="UQX63" s="776"/>
      <c r="UQY63" s="777"/>
      <c r="UQZ63" s="777"/>
      <c r="URA63" s="394"/>
      <c r="URB63" s="776"/>
      <c r="URC63" s="777"/>
      <c r="URD63" s="777"/>
      <c r="URE63" s="394"/>
      <c r="URF63" s="776"/>
      <c r="URG63" s="777"/>
      <c r="URH63" s="777"/>
      <c r="URI63" s="394"/>
      <c r="URJ63" s="776"/>
      <c r="URK63" s="777"/>
      <c r="URL63" s="777"/>
      <c r="URM63" s="394"/>
      <c r="URN63" s="776"/>
      <c r="URO63" s="777"/>
      <c r="URP63" s="777"/>
      <c r="URQ63" s="394"/>
      <c r="URR63" s="776"/>
      <c r="URS63" s="777"/>
      <c r="URT63" s="777"/>
      <c r="URU63" s="394"/>
      <c r="URV63" s="776"/>
      <c r="URW63" s="777"/>
      <c r="URX63" s="777"/>
      <c r="URY63" s="394"/>
      <c r="URZ63" s="776"/>
      <c r="USA63" s="777"/>
      <c r="USB63" s="777"/>
      <c r="USC63" s="394"/>
      <c r="USD63" s="776"/>
      <c r="USE63" s="777"/>
      <c r="USF63" s="777"/>
      <c r="USG63" s="394"/>
      <c r="USH63" s="776"/>
      <c r="USI63" s="777"/>
      <c r="USJ63" s="777"/>
      <c r="USK63" s="394"/>
      <c r="USL63" s="776"/>
      <c r="USM63" s="777"/>
      <c r="USN63" s="777"/>
      <c r="USO63" s="394"/>
      <c r="USP63" s="776"/>
      <c r="USQ63" s="777"/>
      <c r="USR63" s="777"/>
      <c r="USS63" s="394"/>
      <c r="UST63" s="776"/>
      <c r="USU63" s="777"/>
      <c r="USV63" s="777"/>
      <c r="USW63" s="394"/>
      <c r="USX63" s="776"/>
      <c r="USY63" s="777"/>
      <c r="USZ63" s="777"/>
      <c r="UTA63" s="394"/>
      <c r="UTB63" s="776"/>
      <c r="UTC63" s="777"/>
      <c r="UTD63" s="777"/>
      <c r="UTE63" s="394"/>
      <c r="UTF63" s="776"/>
      <c r="UTG63" s="777"/>
      <c r="UTH63" s="777"/>
      <c r="UTI63" s="394"/>
      <c r="UTJ63" s="776"/>
      <c r="UTK63" s="777"/>
      <c r="UTL63" s="777"/>
      <c r="UTM63" s="394"/>
      <c r="UTN63" s="776"/>
      <c r="UTO63" s="777"/>
      <c r="UTP63" s="777"/>
      <c r="UTQ63" s="394"/>
      <c r="UTR63" s="776"/>
      <c r="UTS63" s="777"/>
      <c r="UTT63" s="777"/>
      <c r="UTU63" s="394"/>
      <c r="UTV63" s="776"/>
      <c r="UTW63" s="777"/>
      <c r="UTX63" s="777"/>
      <c r="UTY63" s="394"/>
      <c r="UTZ63" s="776"/>
      <c r="UUA63" s="777"/>
      <c r="UUB63" s="777"/>
      <c r="UUC63" s="394"/>
      <c r="UUD63" s="776"/>
      <c r="UUE63" s="777"/>
      <c r="UUF63" s="777"/>
      <c r="UUG63" s="394"/>
      <c r="UUH63" s="776"/>
      <c r="UUI63" s="777"/>
      <c r="UUJ63" s="777"/>
      <c r="UUK63" s="394"/>
      <c r="UUL63" s="776"/>
      <c r="UUM63" s="777"/>
      <c r="UUN63" s="777"/>
      <c r="UUO63" s="394"/>
      <c r="UUP63" s="776"/>
      <c r="UUQ63" s="777"/>
      <c r="UUR63" s="777"/>
      <c r="UUS63" s="394"/>
      <c r="UUT63" s="776"/>
      <c r="UUU63" s="777"/>
      <c r="UUV63" s="777"/>
      <c r="UUW63" s="394"/>
      <c r="UUX63" s="776"/>
      <c r="UUY63" s="777"/>
      <c r="UUZ63" s="777"/>
      <c r="UVA63" s="394"/>
      <c r="UVB63" s="776"/>
      <c r="UVC63" s="777"/>
      <c r="UVD63" s="777"/>
      <c r="UVE63" s="394"/>
      <c r="UVF63" s="776"/>
      <c r="UVG63" s="777"/>
      <c r="UVH63" s="777"/>
      <c r="UVI63" s="394"/>
      <c r="UVJ63" s="776"/>
      <c r="UVK63" s="777"/>
      <c r="UVL63" s="777"/>
      <c r="UVM63" s="394"/>
      <c r="UVN63" s="776"/>
      <c r="UVO63" s="777"/>
      <c r="UVP63" s="777"/>
      <c r="UVQ63" s="394"/>
      <c r="UVR63" s="776"/>
      <c r="UVS63" s="777"/>
      <c r="UVT63" s="777"/>
      <c r="UVU63" s="394"/>
      <c r="UVV63" s="776"/>
      <c r="UVW63" s="777"/>
      <c r="UVX63" s="777"/>
      <c r="UVY63" s="394"/>
      <c r="UVZ63" s="776"/>
      <c r="UWA63" s="777"/>
      <c r="UWB63" s="777"/>
      <c r="UWC63" s="394"/>
      <c r="UWD63" s="776"/>
      <c r="UWE63" s="777"/>
      <c r="UWF63" s="777"/>
      <c r="UWG63" s="394"/>
      <c r="UWH63" s="776"/>
      <c r="UWI63" s="777"/>
      <c r="UWJ63" s="777"/>
      <c r="UWK63" s="394"/>
      <c r="UWL63" s="776"/>
      <c r="UWM63" s="777"/>
      <c r="UWN63" s="777"/>
      <c r="UWO63" s="394"/>
      <c r="UWP63" s="776"/>
      <c r="UWQ63" s="777"/>
      <c r="UWR63" s="777"/>
      <c r="UWS63" s="394"/>
      <c r="UWT63" s="776"/>
      <c r="UWU63" s="777"/>
      <c r="UWV63" s="777"/>
      <c r="UWW63" s="394"/>
      <c r="UWX63" s="776"/>
      <c r="UWY63" s="777"/>
      <c r="UWZ63" s="777"/>
      <c r="UXA63" s="394"/>
      <c r="UXB63" s="776"/>
      <c r="UXC63" s="777"/>
      <c r="UXD63" s="777"/>
      <c r="UXE63" s="394"/>
      <c r="UXF63" s="776"/>
      <c r="UXG63" s="777"/>
      <c r="UXH63" s="777"/>
      <c r="UXI63" s="394"/>
      <c r="UXJ63" s="776"/>
      <c r="UXK63" s="777"/>
      <c r="UXL63" s="777"/>
      <c r="UXM63" s="394"/>
      <c r="UXN63" s="776"/>
      <c r="UXO63" s="777"/>
      <c r="UXP63" s="777"/>
      <c r="UXQ63" s="394"/>
      <c r="UXR63" s="776"/>
      <c r="UXS63" s="777"/>
      <c r="UXT63" s="777"/>
      <c r="UXU63" s="394"/>
      <c r="UXV63" s="776"/>
      <c r="UXW63" s="777"/>
      <c r="UXX63" s="777"/>
      <c r="UXY63" s="394"/>
      <c r="UXZ63" s="776"/>
      <c r="UYA63" s="777"/>
      <c r="UYB63" s="777"/>
      <c r="UYC63" s="394"/>
      <c r="UYD63" s="776"/>
      <c r="UYE63" s="777"/>
      <c r="UYF63" s="777"/>
      <c r="UYG63" s="394"/>
      <c r="UYH63" s="776"/>
      <c r="UYI63" s="777"/>
      <c r="UYJ63" s="777"/>
      <c r="UYK63" s="394"/>
      <c r="UYL63" s="776"/>
      <c r="UYM63" s="777"/>
      <c r="UYN63" s="777"/>
      <c r="UYO63" s="394"/>
      <c r="UYP63" s="776"/>
      <c r="UYQ63" s="777"/>
      <c r="UYR63" s="777"/>
      <c r="UYS63" s="394"/>
      <c r="UYT63" s="776"/>
      <c r="UYU63" s="777"/>
      <c r="UYV63" s="777"/>
      <c r="UYW63" s="394"/>
      <c r="UYX63" s="776"/>
      <c r="UYY63" s="777"/>
      <c r="UYZ63" s="777"/>
      <c r="UZA63" s="394"/>
      <c r="UZB63" s="776"/>
      <c r="UZC63" s="777"/>
      <c r="UZD63" s="777"/>
      <c r="UZE63" s="394"/>
      <c r="UZF63" s="776"/>
      <c r="UZG63" s="777"/>
      <c r="UZH63" s="777"/>
      <c r="UZI63" s="394"/>
      <c r="UZJ63" s="776"/>
      <c r="UZK63" s="777"/>
      <c r="UZL63" s="777"/>
      <c r="UZM63" s="394"/>
      <c r="UZN63" s="776"/>
      <c r="UZO63" s="777"/>
      <c r="UZP63" s="777"/>
      <c r="UZQ63" s="394"/>
      <c r="UZR63" s="776"/>
      <c r="UZS63" s="777"/>
      <c r="UZT63" s="777"/>
      <c r="UZU63" s="394"/>
      <c r="UZV63" s="776"/>
      <c r="UZW63" s="777"/>
      <c r="UZX63" s="777"/>
      <c r="UZY63" s="394"/>
      <c r="UZZ63" s="776"/>
      <c r="VAA63" s="777"/>
      <c r="VAB63" s="777"/>
      <c r="VAC63" s="394"/>
      <c r="VAD63" s="776"/>
      <c r="VAE63" s="777"/>
      <c r="VAF63" s="777"/>
      <c r="VAG63" s="394"/>
      <c r="VAH63" s="776"/>
      <c r="VAI63" s="777"/>
      <c r="VAJ63" s="777"/>
      <c r="VAK63" s="394"/>
      <c r="VAL63" s="776"/>
      <c r="VAM63" s="777"/>
      <c r="VAN63" s="777"/>
      <c r="VAO63" s="394"/>
      <c r="VAP63" s="776"/>
      <c r="VAQ63" s="777"/>
      <c r="VAR63" s="777"/>
      <c r="VAS63" s="394"/>
      <c r="VAT63" s="776"/>
      <c r="VAU63" s="777"/>
      <c r="VAV63" s="777"/>
      <c r="VAW63" s="394"/>
      <c r="VAX63" s="776"/>
      <c r="VAY63" s="777"/>
      <c r="VAZ63" s="777"/>
      <c r="VBA63" s="394"/>
      <c r="VBB63" s="776"/>
      <c r="VBC63" s="777"/>
      <c r="VBD63" s="777"/>
      <c r="VBE63" s="394"/>
      <c r="VBF63" s="776"/>
      <c r="VBG63" s="777"/>
      <c r="VBH63" s="777"/>
      <c r="VBI63" s="394"/>
      <c r="VBJ63" s="776"/>
      <c r="VBK63" s="777"/>
      <c r="VBL63" s="777"/>
      <c r="VBM63" s="394"/>
      <c r="VBN63" s="776"/>
      <c r="VBO63" s="777"/>
      <c r="VBP63" s="777"/>
      <c r="VBQ63" s="394"/>
      <c r="VBR63" s="776"/>
      <c r="VBS63" s="777"/>
      <c r="VBT63" s="777"/>
      <c r="VBU63" s="394"/>
      <c r="VBV63" s="776"/>
      <c r="VBW63" s="777"/>
      <c r="VBX63" s="777"/>
      <c r="VBY63" s="394"/>
      <c r="VBZ63" s="776"/>
      <c r="VCA63" s="777"/>
      <c r="VCB63" s="777"/>
      <c r="VCC63" s="394"/>
      <c r="VCD63" s="776"/>
      <c r="VCE63" s="777"/>
      <c r="VCF63" s="777"/>
      <c r="VCG63" s="394"/>
      <c r="VCH63" s="776"/>
      <c r="VCI63" s="777"/>
      <c r="VCJ63" s="777"/>
      <c r="VCK63" s="394"/>
      <c r="VCL63" s="776"/>
      <c r="VCM63" s="777"/>
      <c r="VCN63" s="777"/>
      <c r="VCO63" s="394"/>
      <c r="VCP63" s="776"/>
      <c r="VCQ63" s="777"/>
      <c r="VCR63" s="777"/>
      <c r="VCS63" s="394"/>
      <c r="VCT63" s="776"/>
      <c r="VCU63" s="777"/>
      <c r="VCV63" s="777"/>
      <c r="VCW63" s="394"/>
      <c r="VCX63" s="776"/>
      <c r="VCY63" s="777"/>
      <c r="VCZ63" s="777"/>
      <c r="VDA63" s="394"/>
      <c r="VDB63" s="776"/>
      <c r="VDC63" s="777"/>
      <c r="VDD63" s="777"/>
      <c r="VDE63" s="394"/>
      <c r="VDF63" s="776"/>
      <c r="VDG63" s="777"/>
      <c r="VDH63" s="777"/>
      <c r="VDI63" s="394"/>
      <c r="VDJ63" s="776"/>
      <c r="VDK63" s="777"/>
      <c r="VDL63" s="777"/>
      <c r="VDM63" s="394"/>
      <c r="VDN63" s="776"/>
      <c r="VDO63" s="777"/>
      <c r="VDP63" s="777"/>
      <c r="VDQ63" s="394"/>
      <c r="VDR63" s="776"/>
      <c r="VDS63" s="777"/>
      <c r="VDT63" s="777"/>
      <c r="VDU63" s="394"/>
      <c r="VDV63" s="776"/>
      <c r="VDW63" s="777"/>
      <c r="VDX63" s="777"/>
      <c r="VDY63" s="394"/>
      <c r="VDZ63" s="776"/>
      <c r="VEA63" s="777"/>
      <c r="VEB63" s="777"/>
      <c r="VEC63" s="394"/>
      <c r="VED63" s="776"/>
      <c r="VEE63" s="777"/>
      <c r="VEF63" s="777"/>
      <c r="VEG63" s="394"/>
      <c r="VEH63" s="776"/>
      <c r="VEI63" s="777"/>
      <c r="VEJ63" s="777"/>
      <c r="VEK63" s="394"/>
      <c r="VEL63" s="776"/>
      <c r="VEM63" s="777"/>
      <c r="VEN63" s="777"/>
      <c r="VEO63" s="394"/>
      <c r="VEP63" s="776"/>
      <c r="VEQ63" s="777"/>
      <c r="VER63" s="777"/>
      <c r="VES63" s="394"/>
      <c r="VET63" s="776"/>
      <c r="VEU63" s="777"/>
      <c r="VEV63" s="777"/>
      <c r="VEW63" s="394"/>
      <c r="VEX63" s="776"/>
      <c r="VEY63" s="777"/>
      <c r="VEZ63" s="777"/>
      <c r="VFA63" s="394"/>
      <c r="VFB63" s="776"/>
      <c r="VFC63" s="777"/>
      <c r="VFD63" s="777"/>
      <c r="VFE63" s="394"/>
      <c r="VFF63" s="776"/>
      <c r="VFG63" s="777"/>
      <c r="VFH63" s="777"/>
      <c r="VFI63" s="394"/>
      <c r="VFJ63" s="776"/>
      <c r="VFK63" s="777"/>
      <c r="VFL63" s="777"/>
      <c r="VFM63" s="394"/>
      <c r="VFN63" s="776"/>
      <c r="VFO63" s="777"/>
      <c r="VFP63" s="777"/>
      <c r="VFQ63" s="394"/>
      <c r="VFR63" s="776"/>
      <c r="VFS63" s="777"/>
      <c r="VFT63" s="777"/>
      <c r="VFU63" s="394"/>
      <c r="VFV63" s="776"/>
      <c r="VFW63" s="777"/>
      <c r="VFX63" s="777"/>
      <c r="VFY63" s="394"/>
      <c r="VFZ63" s="776"/>
      <c r="VGA63" s="777"/>
      <c r="VGB63" s="777"/>
      <c r="VGC63" s="394"/>
      <c r="VGD63" s="776"/>
      <c r="VGE63" s="777"/>
      <c r="VGF63" s="777"/>
      <c r="VGG63" s="394"/>
      <c r="VGH63" s="776"/>
      <c r="VGI63" s="777"/>
      <c r="VGJ63" s="777"/>
      <c r="VGK63" s="394"/>
      <c r="VGL63" s="776"/>
      <c r="VGM63" s="777"/>
      <c r="VGN63" s="777"/>
      <c r="VGO63" s="394"/>
      <c r="VGP63" s="776"/>
      <c r="VGQ63" s="777"/>
      <c r="VGR63" s="777"/>
      <c r="VGS63" s="394"/>
      <c r="VGT63" s="776"/>
      <c r="VGU63" s="777"/>
      <c r="VGV63" s="777"/>
      <c r="VGW63" s="394"/>
      <c r="VGX63" s="776"/>
      <c r="VGY63" s="777"/>
      <c r="VGZ63" s="777"/>
      <c r="VHA63" s="394"/>
      <c r="VHB63" s="776"/>
      <c r="VHC63" s="777"/>
      <c r="VHD63" s="777"/>
      <c r="VHE63" s="394"/>
      <c r="VHF63" s="776"/>
      <c r="VHG63" s="777"/>
      <c r="VHH63" s="777"/>
      <c r="VHI63" s="394"/>
      <c r="VHJ63" s="776"/>
      <c r="VHK63" s="777"/>
      <c r="VHL63" s="777"/>
      <c r="VHM63" s="394"/>
      <c r="VHN63" s="776"/>
      <c r="VHO63" s="777"/>
      <c r="VHP63" s="777"/>
      <c r="VHQ63" s="394"/>
      <c r="VHR63" s="776"/>
      <c r="VHS63" s="777"/>
      <c r="VHT63" s="777"/>
      <c r="VHU63" s="394"/>
      <c r="VHV63" s="776"/>
      <c r="VHW63" s="777"/>
      <c r="VHX63" s="777"/>
      <c r="VHY63" s="394"/>
      <c r="VHZ63" s="776"/>
      <c r="VIA63" s="777"/>
      <c r="VIB63" s="777"/>
      <c r="VIC63" s="394"/>
      <c r="VID63" s="776"/>
      <c r="VIE63" s="777"/>
      <c r="VIF63" s="777"/>
      <c r="VIG63" s="394"/>
      <c r="VIH63" s="776"/>
      <c r="VII63" s="777"/>
      <c r="VIJ63" s="777"/>
      <c r="VIK63" s="394"/>
      <c r="VIL63" s="776"/>
      <c r="VIM63" s="777"/>
      <c r="VIN63" s="777"/>
      <c r="VIO63" s="394"/>
      <c r="VIP63" s="776"/>
      <c r="VIQ63" s="777"/>
      <c r="VIR63" s="777"/>
      <c r="VIS63" s="394"/>
      <c r="VIT63" s="776"/>
      <c r="VIU63" s="777"/>
      <c r="VIV63" s="777"/>
      <c r="VIW63" s="394"/>
      <c r="VIX63" s="776"/>
      <c r="VIY63" s="777"/>
      <c r="VIZ63" s="777"/>
      <c r="VJA63" s="394"/>
      <c r="VJB63" s="776"/>
      <c r="VJC63" s="777"/>
      <c r="VJD63" s="777"/>
      <c r="VJE63" s="394"/>
      <c r="VJF63" s="776"/>
      <c r="VJG63" s="777"/>
      <c r="VJH63" s="777"/>
      <c r="VJI63" s="394"/>
      <c r="VJJ63" s="776"/>
      <c r="VJK63" s="777"/>
      <c r="VJL63" s="777"/>
      <c r="VJM63" s="394"/>
      <c r="VJN63" s="776"/>
      <c r="VJO63" s="777"/>
      <c r="VJP63" s="777"/>
      <c r="VJQ63" s="394"/>
      <c r="VJR63" s="776"/>
      <c r="VJS63" s="777"/>
      <c r="VJT63" s="777"/>
      <c r="VJU63" s="394"/>
      <c r="VJV63" s="776"/>
      <c r="VJW63" s="777"/>
      <c r="VJX63" s="777"/>
      <c r="VJY63" s="394"/>
      <c r="VJZ63" s="776"/>
      <c r="VKA63" s="777"/>
      <c r="VKB63" s="777"/>
      <c r="VKC63" s="394"/>
      <c r="VKD63" s="776"/>
      <c r="VKE63" s="777"/>
      <c r="VKF63" s="777"/>
      <c r="VKG63" s="394"/>
      <c r="VKH63" s="776"/>
      <c r="VKI63" s="777"/>
      <c r="VKJ63" s="777"/>
      <c r="VKK63" s="394"/>
      <c r="VKL63" s="776"/>
      <c r="VKM63" s="777"/>
      <c r="VKN63" s="777"/>
      <c r="VKO63" s="394"/>
      <c r="VKP63" s="776"/>
      <c r="VKQ63" s="777"/>
      <c r="VKR63" s="777"/>
      <c r="VKS63" s="394"/>
      <c r="VKT63" s="776"/>
      <c r="VKU63" s="777"/>
      <c r="VKV63" s="777"/>
      <c r="VKW63" s="394"/>
      <c r="VKX63" s="776"/>
      <c r="VKY63" s="777"/>
      <c r="VKZ63" s="777"/>
      <c r="VLA63" s="394"/>
      <c r="VLB63" s="776"/>
      <c r="VLC63" s="777"/>
      <c r="VLD63" s="777"/>
      <c r="VLE63" s="394"/>
      <c r="VLF63" s="776"/>
      <c r="VLG63" s="777"/>
      <c r="VLH63" s="777"/>
      <c r="VLI63" s="394"/>
      <c r="VLJ63" s="776"/>
      <c r="VLK63" s="777"/>
      <c r="VLL63" s="777"/>
      <c r="VLM63" s="394"/>
      <c r="VLN63" s="776"/>
      <c r="VLO63" s="777"/>
      <c r="VLP63" s="777"/>
      <c r="VLQ63" s="394"/>
      <c r="VLR63" s="776"/>
      <c r="VLS63" s="777"/>
      <c r="VLT63" s="777"/>
      <c r="VLU63" s="394"/>
      <c r="VLV63" s="776"/>
      <c r="VLW63" s="777"/>
      <c r="VLX63" s="777"/>
      <c r="VLY63" s="394"/>
      <c r="VLZ63" s="776"/>
      <c r="VMA63" s="777"/>
      <c r="VMB63" s="777"/>
      <c r="VMC63" s="394"/>
      <c r="VMD63" s="776"/>
      <c r="VME63" s="777"/>
      <c r="VMF63" s="777"/>
      <c r="VMG63" s="394"/>
      <c r="VMH63" s="776"/>
      <c r="VMI63" s="777"/>
      <c r="VMJ63" s="777"/>
      <c r="VMK63" s="394"/>
      <c r="VML63" s="776"/>
      <c r="VMM63" s="777"/>
      <c r="VMN63" s="777"/>
      <c r="VMO63" s="394"/>
      <c r="VMP63" s="776"/>
      <c r="VMQ63" s="777"/>
      <c r="VMR63" s="777"/>
      <c r="VMS63" s="394"/>
      <c r="VMT63" s="776"/>
      <c r="VMU63" s="777"/>
      <c r="VMV63" s="777"/>
      <c r="VMW63" s="394"/>
      <c r="VMX63" s="776"/>
      <c r="VMY63" s="777"/>
      <c r="VMZ63" s="777"/>
      <c r="VNA63" s="394"/>
      <c r="VNB63" s="776"/>
      <c r="VNC63" s="777"/>
      <c r="VND63" s="777"/>
      <c r="VNE63" s="394"/>
      <c r="VNF63" s="776"/>
      <c r="VNG63" s="777"/>
      <c r="VNH63" s="777"/>
      <c r="VNI63" s="394"/>
      <c r="VNJ63" s="776"/>
      <c r="VNK63" s="777"/>
      <c r="VNL63" s="777"/>
      <c r="VNM63" s="394"/>
      <c r="VNN63" s="776"/>
      <c r="VNO63" s="777"/>
      <c r="VNP63" s="777"/>
      <c r="VNQ63" s="394"/>
      <c r="VNR63" s="776"/>
      <c r="VNS63" s="777"/>
      <c r="VNT63" s="777"/>
      <c r="VNU63" s="394"/>
      <c r="VNV63" s="776"/>
      <c r="VNW63" s="777"/>
      <c r="VNX63" s="777"/>
      <c r="VNY63" s="394"/>
      <c r="VNZ63" s="776"/>
      <c r="VOA63" s="777"/>
      <c r="VOB63" s="777"/>
      <c r="VOC63" s="394"/>
      <c r="VOD63" s="776"/>
      <c r="VOE63" s="777"/>
      <c r="VOF63" s="777"/>
      <c r="VOG63" s="394"/>
      <c r="VOH63" s="776"/>
      <c r="VOI63" s="777"/>
      <c r="VOJ63" s="777"/>
      <c r="VOK63" s="394"/>
      <c r="VOL63" s="776"/>
      <c r="VOM63" s="777"/>
      <c r="VON63" s="777"/>
      <c r="VOO63" s="394"/>
      <c r="VOP63" s="776"/>
      <c r="VOQ63" s="777"/>
      <c r="VOR63" s="777"/>
      <c r="VOS63" s="394"/>
      <c r="VOT63" s="776"/>
      <c r="VOU63" s="777"/>
      <c r="VOV63" s="777"/>
      <c r="VOW63" s="394"/>
      <c r="VOX63" s="776"/>
      <c r="VOY63" s="777"/>
      <c r="VOZ63" s="777"/>
      <c r="VPA63" s="394"/>
      <c r="VPB63" s="776"/>
      <c r="VPC63" s="777"/>
      <c r="VPD63" s="777"/>
      <c r="VPE63" s="394"/>
      <c r="VPF63" s="776"/>
      <c r="VPG63" s="777"/>
      <c r="VPH63" s="777"/>
      <c r="VPI63" s="394"/>
      <c r="VPJ63" s="776"/>
      <c r="VPK63" s="777"/>
      <c r="VPL63" s="777"/>
      <c r="VPM63" s="394"/>
      <c r="VPN63" s="776"/>
      <c r="VPO63" s="777"/>
      <c r="VPP63" s="777"/>
      <c r="VPQ63" s="394"/>
      <c r="VPR63" s="776"/>
      <c r="VPS63" s="777"/>
      <c r="VPT63" s="777"/>
      <c r="VPU63" s="394"/>
      <c r="VPV63" s="776"/>
      <c r="VPW63" s="777"/>
      <c r="VPX63" s="777"/>
      <c r="VPY63" s="394"/>
      <c r="VPZ63" s="776"/>
      <c r="VQA63" s="777"/>
      <c r="VQB63" s="777"/>
      <c r="VQC63" s="394"/>
      <c r="VQD63" s="776"/>
      <c r="VQE63" s="777"/>
      <c r="VQF63" s="777"/>
      <c r="VQG63" s="394"/>
      <c r="VQH63" s="776"/>
      <c r="VQI63" s="777"/>
      <c r="VQJ63" s="777"/>
      <c r="VQK63" s="394"/>
      <c r="VQL63" s="776"/>
      <c r="VQM63" s="777"/>
      <c r="VQN63" s="777"/>
      <c r="VQO63" s="394"/>
      <c r="VQP63" s="776"/>
      <c r="VQQ63" s="777"/>
      <c r="VQR63" s="777"/>
      <c r="VQS63" s="394"/>
      <c r="VQT63" s="776"/>
      <c r="VQU63" s="777"/>
      <c r="VQV63" s="777"/>
      <c r="VQW63" s="394"/>
      <c r="VQX63" s="776"/>
      <c r="VQY63" s="777"/>
      <c r="VQZ63" s="777"/>
      <c r="VRA63" s="394"/>
      <c r="VRB63" s="776"/>
      <c r="VRC63" s="777"/>
      <c r="VRD63" s="777"/>
      <c r="VRE63" s="394"/>
      <c r="VRF63" s="776"/>
      <c r="VRG63" s="777"/>
      <c r="VRH63" s="777"/>
      <c r="VRI63" s="394"/>
      <c r="VRJ63" s="776"/>
      <c r="VRK63" s="777"/>
      <c r="VRL63" s="777"/>
      <c r="VRM63" s="394"/>
      <c r="VRN63" s="776"/>
      <c r="VRO63" s="777"/>
      <c r="VRP63" s="777"/>
      <c r="VRQ63" s="394"/>
      <c r="VRR63" s="776"/>
      <c r="VRS63" s="777"/>
      <c r="VRT63" s="777"/>
      <c r="VRU63" s="394"/>
      <c r="VRV63" s="776"/>
      <c r="VRW63" s="777"/>
      <c r="VRX63" s="777"/>
      <c r="VRY63" s="394"/>
      <c r="VRZ63" s="776"/>
      <c r="VSA63" s="777"/>
      <c r="VSB63" s="777"/>
      <c r="VSC63" s="394"/>
      <c r="VSD63" s="776"/>
      <c r="VSE63" s="777"/>
      <c r="VSF63" s="777"/>
      <c r="VSG63" s="394"/>
      <c r="VSH63" s="776"/>
      <c r="VSI63" s="777"/>
      <c r="VSJ63" s="777"/>
      <c r="VSK63" s="394"/>
      <c r="VSL63" s="776"/>
      <c r="VSM63" s="777"/>
      <c r="VSN63" s="777"/>
      <c r="VSO63" s="394"/>
      <c r="VSP63" s="776"/>
      <c r="VSQ63" s="777"/>
      <c r="VSR63" s="777"/>
      <c r="VSS63" s="394"/>
      <c r="VST63" s="776"/>
      <c r="VSU63" s="777"/>
      <c r="VSV63" s="777"/>
      <c r="VSW63" s="394"/>
      <c r="VSX63" s="776"/>
      <c r="VSY63" s="777"/>
      <c r="VSZ63" s="777"/>
      <c r="VTA63" s="394"/>
      <c r="VTB63" s="776"/>
      <c r="VTC63" s="777"/>
      <c r="VTD63" s="777"/>
      <c r="VTE63" s="394"/>
      <c r="VTF63" s="776"/>
      <c r="VTG63" s="777"/>
      <c r="VTH63" s="777"/>
      <c r="VTI63" s="394"/>
      <c r="VTJ63" s="776"/>
      <c r="VTK63" s="777"/>
      <c r="VTL63" s="777"/>
      <c r="VTM63" s="394"/>
      <c r="VTN63" s="776"/>
      <c r="VTO63" s="777"/>
      <c r="VTP63" s="777"/>
      <c r="VTQ63" s="394"/>
      <c r="VTR63" s="776"/>
      <c r="VTS63" s="777"/>
      <c r="VTT63" s="777"/>
      <c r="VTU63" s="394"/>
      <c r="VTV63" s="776"/>
      <c r="VTW63" s="777"/>
      <c r="VTX63" s="777"/>
      <c r="VTY63" s="394"/>
      <c r="VTZ63" s="776"/>
      <c r="VUA63" s="777"/>
      <c r="VUB63" s="777"/>
      <c r="VUC63" s="394"/>
      <c r="VUD63" s="776"/>
      <c r="VUE63" s="777"/>
      <c r="VUF63" s="777"/>
      <c r="VUG63" s="394"/>
      <c r="VUH63" s="776"/>
      <c r="VUI63" s="777"/>
      <c r="VUJ63" s="777"/>
      <c r="VUK63" s="394"/>
      <c r="VUL63" s="776"/>
      <c r="VUM63" s="777"/>
      <c r="VUN63" s="777"/>
      <c r="VUO63" s="394"/>
      <c r="VUP63" s="776"/>
      <c r="VUQ63" s="777"/>
      <c r="VUR63" s="777"/>
      <c r="VUS63" s="394"/>
      <c r="VUT63" s="776"/>
      <c r="VUU63" s="777"/>
      <c r="VUV63" s="777"/>
      <c r="VUW63" s="394"/>
      <c r="VUX63" s="776"/>
      <c r="VUY63" s="777"/>
      <c r="VUZ63" s="777"/>
      <c r="VVA63" s="394"/>
      <c r="VVB63" s="776"/>
      <c r="VVC63" s="777"/>
      <c r="VVD63" s="777"/>
      <c r="VVE63" s="394"/>
      <c r="VVF63" s="776"/>
      <c r="VVG63" s="777"/>
      <c r="VVH63" s="777"/>
      <c r="VVI63" s="394"/>
      <c r="VVJ63" s="776"/>
      <c r="VVK63" s="777"/>
      <c r="VVL63" s="777"/>
      <c r="VVM63" s="394"/>
      <c r="VVN63" s="776"/>
      <c r="VVO63" s="777"/>
      <c r="VVP63" s="777"/>
      <c r="VVQ63" s="394"/>
      <c r="VVR63" s="776"/>
      <c r="VVS63" s="777"/>
      <c r="VVT63" s="777"/>
      <c r="VVU63" s="394"/>
      <c r="VVV63" s="776"/>
      <c r="VVW63" s="777"/>
      <c r="VVX63" s="777"/>
      <c r="VVY63" s="394"/>
      <c r="VVZ63" s="776"/>
      <c r="VWA63" s="777"/>
      <c r="VWB63" s="777"/>
      <c r="VWC63" s="394"/>
      <c r="VWD63" s="776"/>
      <c r="VWE63" s="777"/>
      <c r="VWF63" s="777"/>
      <c r="VWG63" s="394"/>
      <c r="VWH63" s="776"/>
      <c r="VWI63" s="777"/>
      <c r="VWJ63" s="777"/>
      <c r="VWK63" s="394"/>
      <c r="VWL63" s="776"/>
      <c r="VWM63" s="777"/>
      <c r="VWN63" s="777"/>
      <c r="VWO63" s="394"/>
      <c r="VWP63" s="776"/>
      <c r="VWQ63" s="777"/>
      <c r="VWR63" s="777"/>
      <c r="VWS63" s="394"/>
      <c r="VWT63" s="776"/>
      <c r="VWU63" s="777"/>
      <c r="VWV63" s="777"/>
      <c r="VWW63" s="394"/>
      <c r="VWX63" s="776"/>
      <c r="VWY63" s="777"/>
      <c r="VWZ63" s="777"/>
      <c r="VXA63" s="394"/>
      <c r="VXB63" s="776"/>
      <c r="VXC63" s="777"/>
      <c r="VXD63" s="777"/>
      <c r="VXE63" s="394"/>
      <c r="VXF63" s="776"/>
      <c r="VXG63" s="777"/>
      <c r="VXH63" s="777"/>
      <c r="VXI63" s="394"/>
      <c r="VXJ63" s="776"/>
      <c r="VXK63" s="777"/>
      <c r="VXL63" s="777"/>
      <c r="VXM63" s="394"/>
      <c r="VXN63" s="776"/>
      <c r="VXO63" s="777"/>
      <c r="VXP63" s="777"/>
      <c r="VXQ63" s="394"/>
      <c r="VXR63" s="776"/>
      <c r="VXS63" s="777"/>
      <c r="VXT63" s="777"/>
      <c r="VXU63" s="394"/>
      <c r="VXV63" s="776"/>
      <c r="VXW63" s="777"/>
      <c r="VXX63" s="777"/>
      <c r="VXY63" s="394"/>
      <c r="VXZ63" s="776"/>
      <c r="VYA63" s="777"/>
      <c r="VYB63" s="777"/>
      <c r="VYC63" s="394"/>
      <c r="VYD63" s="776"/>
      <c r="VYE63" s="777"/>
      <c r="VYF63" s="777"/>
      <c r="VYG63" s="394"/>
      <c r="VYH63" s="776"/>
      <c r="VYI63" s="777"/>
      <c r="VYJ63" s="777"/>
      <c r="VYK63" s="394"/>
      <c r="VYL63" s="776"/>
      <c r="VYM63" s="777"/>
      <c r="VYN63" s="777"/>
      <c r="VYO63" s="394"/>
      <c r="VYP63" s="776"/>
      <c r="VYQ63" s="777"/>
      <c r="VYR63" s="777"/>
      <c r="VYS63" s="394"/>
      <c r="VYT63" s="776"/>
      <c r="VYU63" s="777"/>
      <c r="VYV63" s="777"/>
      <c r="VYW63" s="394"/>
      <c r="VYX63" s="776"/>
      <c r="VYY63" s="777"/>
      <c r="VYZ63" s="777"/>
      <c r="VZA63" s="394"/>
      <c r="VZB63" s="776"/>
      <c r="VZC63" s="777"/>
      <c r="VZD63" s="777"/>
      <c r="VZE63" s="394"/>
      <c r="VZF63" s="776"/>
      <c r="VZG63" s="777"/>
      <c r="VZH63" s="777"/>
      <c r="VZI63" s="394"/>
      <c r="VZJ63" s="776"/>
      <c r="VZK63" s="777"/>
      <c r="VZL63" s="777"/>
      <c r="VZM63" s="394"/>
      <c r="VZN63" s="776"/>
      <c r="VZO63" s="777"/>
      <c r="VZP63" s="777"/>
      <c r="VZQ63" s="394"/>
      <c r="VZR63" s="776"/>
      <c r="VZS63" s="777"/>
      <c r="VZT63" s="777"/>
      <c r="VZU63" s="394"/>
      <c r="VZV63" s="776"/>
      <c r="VZW63" s="777"/>
      <c r="VZX63" s="777"/>
      <c r="VZY63" s="394"/>
      <c r="VZZ63" s="776"/>
      <c r="WAA63" s="777"/>
      <c r="WAB63" s="777"/>
      <c r="WAC63" s="394"/>
      <c r="WAD63" s="776"/>
      <c r="WAE63" s="777"/>
      <c r="WAF63" s="777"/>
      <c r="WAG63" s="394"/>
      <c r="WAH63" s="776"/>
      <c r="WAI63" s="777"/>
      <c r="WAJ63" s="777"/>
      <c r="WAK63" s="394"/>
      <c r="WAL63" s="776"/>
      <c r="WAM63" s="777"/>
      <c r="WAN63" s="777"/>
      <c r="WAO63" s="394"/>
      <c r="WAP63" s="776"/>
      <c r="WAQ63" s="777"/>
      <c r="WAR63" s="777"/>
      <c r="WAS63" s="394"/>
      <c r="WAT63" s="776"/>
      <c r="WAU63" s="777"/>
      <c r="WAV63" s="777"/>
      <c r="WAW63" s="394"/>
      <c r="WAX63" s="776"/>
      <c r="WAY63" s="777"/>
      <c r="WAZ63" s="777"/>
      <c r="WBA63" s="394"/>
      <c r="WBB63" s="776"/>
      <c r="WBC63" s="777"/>
      <c r="WBD63" s="777"/>
      <c r="WBE63" s="394"/>
      <c r="WBF63" s="776"/>
      <c r="WBG63" s="777"/>
      <c r="WBH63" s="777"/>
      <c r="WBI63" s="394"/>
      <c r="WBJ63" s="776"/>
      <c r="WBK63" s="777"/>
      <c r="WBL63" s="777"/>
      <c r="WBM63" s="394"/>
      <c r="WBN63" s="776"/>
      <c r="WBO63" s="777"/>
      <c r="WBP63" s="777"/>
      <c r="WBQ63" s="394"/>
      <c r="WBR63" s="776"/>
      <c r="WBS63" s="777"/>
      <c r="WBT63" s="777"/>
      <c r="WBU63" s="394"/>
      <c r="WBV63" s="776"/>
      <c r="WBW63" s="777"/>
      <c r="WBX63" s="777"/>
      <c r="WBY63" s="394"/>
      <c r="WBZ63" s="776"/>
      <c r="WCA63" s="777"/>
      <c r="WCB63" s="777"/>
      <c r="WCC63" s="394"/>
      <c r="WCD63" s="776"/>
      <c r="WCE63" s="777"/>
      <c r="WCF63" s="777"/>
      <c r="WCG63" s="394"/>
      <c r="WCH63" s="776"/>
      <c r="WCI63" s="777"/>
      <c r="WCJ63" s="777"/>
      <c r="WCK63" s="394"/>
      <c r="WCL63" s="776"/>
      <c r="WCM63" s="777"/>
      <c r="WCN63" s="777"/>
      <c r="WCO63" s="394"/>
      <c r="WCP63" s="776"/>
      <c r="WCQ63" s="777"/>
      <c r="WCR63" s="777"/>
      <c r="WCS63" s="394"/>
      <c r="WCT63" s="776"/>
      <c r="WCU63" s="777"/>
      <c r="WCV63" s="777"/>
      <c r="WCW63" s="394"/>
      <c r="WCX63" s="776"/>
      <c r="WCY63" s="777"/>
      <c r="WCZ63" s="777"/>
      <c r="WDA63" s="394"/>
      <c r="WDB63" s="776"/>
      <c r="WDC63" s="777"/>
      <c r="WDD63" s="777"/>
      <c r="WDE63" s="394"/>
      <c r="WDF63" s="776"/>
      <c r="WDG63" s="777"/>
      <c r="WDH63" s="777"/>
      <c r="WDI63" s="394"/>
      <c r="WDJ63" s="776"/>
      <c r="WDK63" s="777"/>
      <c r="WDL63" s="777"/>
      <c r="WDM63" s="394"/>
      <c r="WDN63" s="776"/>
      <c r="WDO63" s="777"/>
      <c r="WDP63" s="777"/>
      <c r="WDQ63" s="394"/>
      <c r="WDR63" s="776"/>
      <c r="WDS63" s="777"/>
      <c r="WDT63" s="777"/>
      <c r="WDU63" s="394"/>
      <c r="WDV63" s="776"/>
      <c r="WDW63" s="777"/>
      <c r="WDX63" s="777"/>
      <c r="WDY63" s="394"/>
      <c r="WDZ63" s="776"/>
      <c r="WEA63" s="777"/>
      <c r="WEB63" s="777"/>
      <c r="WEC63" s="394"/>
      <c r="WED63" s="776"/>
      <c r="WEE63" s="777"/>
      <c r="WEF63" s="777"/>
      <c r="WEG63" s="394"/>
      <c r="WEH63" s="776"/>
      <c r="WEI63" s="777"/>
      <c r="WEJ63" s="777"/>
      <c r="WEK63" s="394"/>
      <c r="WEL63" s="776"/>
      <c r="WEM63" s="777"/>
      <c r="WEN63" s="777"/>
      <c r="WEO63" s="394"/>
      <c r="WEP63" s="776"/>
      <c r="WEQ63" s="777"/>
      <c r="WER63" s="777"/>
      <c r="WES63" s="394"/>
      <c r="WET63" s="776"/>
      <c r="WEU63" s="777"/>
      <c r="WEV63" s="777"/>
      <c r="WEW63" s="394"/>
      <c r="WEX63" s="776"/>
      <c r="WEY63" s="777"/>
      <c r="WEZ63" s="777"/>
      <c r="WFA63" s="394"/>
      <c r="WFB63" s="776"/>
      <c r="WFC63" s="777"/>
      <c r="WFD63" s="777"/>
      <c r="WFE63" s="394"/>
      <c r="WFF63" s="776"/>
      <c r="WFG63" s="777"/>
      <c r="WFH63" s="777"/>
      <c r="WFI63" s="394"/>
      <c r="WFJ63" s="776"/>
      <c r="WFK63" s="777"/>
      <c r="WFL63" s="777"/>
      <c r="WFM63" s="394"/>
      <c r="WFN63" s="776"/>
      <c r="WFO63" s="777"/>
      <c r="WFP63" s="777"/>
      <c r="WFQ63" s="394"/>
      <c r="WFR63" s="776"/>
      <c r="WFS63" s="777"/>
      <c r="WFT63" s="777"/>
      <c r="WFU63" s="394"/>
      <c r="WFV63" s="776"/>
      <c r="WFW63" s="777"/>
      <c r="WFX63" s="777"/>
      <c r="WFY63" s="394"/>
      <c r="WFZ63" s="776"/>
      <c r="WGA63" s="777"/>
      <c r="WGB63" s="777"/>
      <c r="WGC63" s="394"/>
      <c r="WGD63" s="776"/>
      <c r="WGE63" s="777"/>
      <c r="WGF63" s="777"/>
      <c r="WGG63" s="394"/>
      <c r="WGH63" s="776"/>
      <c r="WGI63" s="777"/>
      <c r="WGJ63" s="777"/>
      <c r="WGK63" s="394"/>
      <c r="WGL63" s="776"/>
      <c r="WGM63" s="777"/>
      <c r="WGN63" s="777"/>
      <c r="WGO63" s="394"/>
      <c r="WGP63" s="776"/>
      <c r="WGQ63" s="777"/>
      <c r="WGR63" s="777"/>
      <c r="WGS63" s="394"/>
      <c r="WGT63" s="776"/>
      <c r="WGU63" s="777"/>
      <c r="WGV63" s="777"/>
      <c r="WGW63" s="394"/>
      <c r="WGX63" s="776"/>
      <c r="WGY63" s="777"/>
      <c r="WGZ63" s="777"/>
      <c r="WHA63" s="394"/>
      <c r="WHB63" s="776"/>
      <c r="WHC63" s="777"/>
      <c r="WHD63" s="777"/>
      <c r="WHE63" s="394"/>
      <c r="WHF63" s="776"/>
      <c r="WHG63" s="777"/>
      <c r="WHH63" s="777"/>
      <c r="WHI63" s="394"/>
      <c r="WHJ63" s="776"/>
      <c r="WHK63" s="777"/>
      <c r="WHL63" s="777"/>
      <c r="WHM63" s="394"/>
      <c r="WHN63" s="776"/>
      <c r="WHO63" s="777"/>
      <c r="WHP63" s="777"/>
      <c r="WHQ63" s="394"/>
      <c r="WHR63" s="776"/>
      <c r="WHS63" s="777"/>
      <c r="WHT63" s="777"/>
      <c r="WHU63" s="394"/>
      <c r="WHV63" s="776"/>
      <c r="WHW63" s="777"/>
      <c r="WHX63" s="777"/>
      <c r="WHY63" s="394"/>
      <c r="WHZ63" s="776"/>
      <c r="WIA63" s="777"/>
      <c r="WIB63" s="777"/>
      <c r="WIC63" s="394"/>
      <c r="WID63" s="776"/>
      <c r="WIE63" s="777"/>
      <c r="WIF63" s="777"/>
      <c r="WIG63" s="394"/>
      <c r="WIH63" s="776"/>
      <c r="WII63" s="777"/>
      <c r="WIJ63" s="777"/>
      <c r="WIK63" s="394"/>
      <c r="WIL63" s="776"/>
      <c r="WIM63" s="777"/>
      <c r="WIN63" s="777"/>
      <c r="WIO63" s="394"/>
      <c r="WIP63" s="776"/>
      <c r="WIQ63" s="777"/>
      <c r="WIR63" s="777"/>
      <c r="WIS63" s="394"/>
      <c r="WIT63" s="776"/>
      <c r="WIU63" s="777"/>
      <c r="WIV63" s="777"/>
      <c r="WIW63" s="394"/>
      <c r="WIX63" s="776"/>
      <c r="WIY63" s="777"/>
      <c r="WIZ63" s="777"/>
      <c r="WJA63" s="394"/>
      <c r="WJB63" s="776"/>
      <c r="WJC63" s="777"/>
      <c r="WJD63" s="777"/>
      <c r="WJE63" s="394"/>
      <c r="WJF63" s="776"/>
      <c r="WJG63" s="777"/>
      <c r="WJH63" s="777"/>
      <c r="WJI63" s="394"/>
      <c r="WJJ63" s="776"/>
      <c r="WJK63" s="777"/>
      <c r="WJL63" s="777"/>
      <c r="WJM63" s="394"/>
      <c r="WJN63" s="776"/>
      <c r="WJO63" s="777"/>
      <c r="WJP63" s="777"/>
      <c r="WJQ63" s="394"/>
      <c r="WJR63" s="776"/>
      <c r="WJS63" s="777"/>
      <c r="WJT63" s="777"/>
      <c r="WJU63" s="394"/>
      <c r="WJV63" s="776"/>
      <c r="WJW63" s="777"/>
      <c r="WJX63" s="777"/>
      <c r="WJY63" s="394"/>
      <c r="WJZ63" s="776"/>
      <c r="WKA63" s="777"/>
      <c r="WKB63" s="777"/>
      <c r="WKC63" s="394"/>
      <c r="WKD63" s="776"/>
      <c r="WKE63" s="777"/>
      <c r="WKF63" s="777"/>
      <c r="WKG63" s="394"/>
      <c r="WKH63" s="776"/>
      <c r="WKI63" s="777"/>
      <c r="WKJ63" s="777"/>
      <c r="WKK63" s="394"/>
      <c r="WKL63" s="776"/>
      <c r="WKM63" s="777"/>
      <c r="WKN63" s="777"/>
      <c r="WKO63" s="394"/>
      <c r="WKP63" s="776"/>
      <c r="WKQ63" s="777"/>
      <c r="WKR63" s="777"/>
      <c r="WKS63" s="394"/>
      <c r="WKT63" s="776"/>
      <c r="WKU63" s="777"/>
      <c r="WKV63" s="777"/>
      <c r="WKW63" s="394"/>
      <c r="WKX63" s="776"/>
      <c r="WKY63" s="777"/>
      <c r="WKZ63" s="777"/>
      <c r="WLA63" s="394"/>
      <c r="WLB63" s="776"/>
      <c r="WLC63" s="777"/>
      <c r="WLD63" s="777"/>
      <c r="WLE63" s="394"/>
      <c r="WLF63" s="776"/>
      <c r="WLG63" s="777"/>
      <c r="WLH63" s="777"/>
      <c r="WLI63" s="394"/>
      <c r="WLJ63" s="776"/>
      <c r="WLK63" s="777"/>
      <c r="WLL63" s="777"/>
      <c r="WLM63" s="394"/>
      <c r="WLN63" s="776"/>
      <c r="WLO63" s="777"/>
      <c r="WLP63" s="777"/>
      <c r="WLQ63" s="394"/>
      <c r="WLR63" s="776"/>
      <c r="WLS63" s="777"/>
      <c r="WLT63" s="777"/>
      <c r="WLU63" s="394"/>
      <c r="WLV63" s="776"/>
      <c r="WLW63" s="777"/>
      <c r="WLX63" s="777"/>
      <c r="WLY63" s="394"/>
      <c r="WLZ63" s="776"/>
      <c r="WMA63" s="777"/>
      <c r="WMB63" s="777"/>
      <c r="WMC63" s="394"/>
      <c r="WMD63" s="776"/>
      <c r="WME63" s="777"/>
      <c r="WMF63" s="777"/>
      <c r="WMG63" s="394"/>
      <c r="WMH63" s="776"/>
      <c r="WMI63" s="777"/>
      <c r="WMJ63" s="777"/>
      <c r="WMK63" s="394"/>
      <c r="WML63" s="776"/>
      <c r="WMM63" s="777"/>
      <c r="WMN63" s="777"/>
      <c r="WMO63" s="394"/>
      <c r="WMP63" s="776"/>
      <c r="WMQ63" s="777"/>
      <c r="WMR63" s="777"/>
      <c r="WMS63" s="394"/>
      <c r="WMT63" s="776"/>
      <c r="WMU63" s="777"/>
      <c r="WMV63" s="777"/>
      <c r="WMW63" s="394"/>
      <c r="WMX63" s="776"/>
      <c r="WMY63" s="777"/>
      <c r="WMZ63" s="777"/>
      <c r="WNA63" s="394"/>
      <c r="WNB63" s="776"/>
      <c r="WNC63" s="777"/>
      <c r="WND63" s="777"/>
      <c r="WNE63" s="394"/>
      <c r="WNF63" s="776"/>
      <c r="WNG63" s="777"/>
      <c r="WNH63" s="777"/>
      <c r="WNI63" s="394"/>
      <c r="WNJ63" s="776"/>
      <c r="WNK63" s="777"/>
      <c r="WNL63" s="777"/>
      <c r="WNM63" s="394"/>
      <c r="WNN63" s="776"/>
      <c r="WNO63" s="777"/>
      <c r="WNP63" s="777"/>
      <c r="WNQ63" s="394"/>
      <c r="WNR63" s="776"/>
      <c r="WNS63" s="777"/>
      <c r="WNT63" s="777"/>
      <c r="WNU63" s="394"/>
      <c r="WNV63" s="776"/>
      <c r="WNW63" s="777"/>
      <c r="WNX63" s="777"/>
      <c r="WNY63" s="394"/>
      <c r="WNZ63" s="776"/>
      <c r="WOA63" s="777"/>
      <c r="WOB63" s="777"/>
      <c r="WOC63" s="394"/>
      <c r="WOD63" s="776"/>
      <c r="WOE63" s="777"/>
      <c r="WOF63" s="777"/>
      <c r="WOG63" s="394"/>
      <c r="WOH63" s="776"/>
      <c r="WOI63" s="777"/>
      <c r="WOJ63" s="777"/>
      <c r="WOK63" s="394"/>
      <c r="WOL63" s="776"/>
      <c r="WOM63" s="777"/>
      <c r="WON63" s="777"/>
      <c r="WOO63" s="394"/>
      <c r="WOP63" s="776"/>
      <c r="WOQ63" s="777"/>
      <c r="WOR63" s="777"/>
      <c r="WOS63" s="394"/>
      <c r="WOT63" s="776"/>
      <c r="WOU63" s="777"/>
      <c r="WOV63" s="777"/>
      <c r="WOW63" s="394"/>
      <c r="WOX63" s="776"/>
      <c r="WOY63" s="777"/>
      <c r="WOZ63" s="777"/>
      <c r="WPA63" s="394"/>
      <c r="WPB63" s="776"/>
      <c r="WPC63" s="777"/>
      <c r="WPD63" s="777"/>
      <c r="WPE63" s="394"/>
      <c r="WPF63" s="776"/>
      <c r="WPG63" s="777"/>
      <c r="WPH63" s="777"/>
      <c r="WPI63" s="394"/>
      <c r="WPJ63" s="776"/>
      <c r="WPK63" s="777"/>
      <c r="WPL63" s="777"/>
      <c r="WPM63" s="394"/>
      <c r="WPN63" s="776"/>
      <c r="WPO63" s="777"/>
      <c r="WPP63" s="777"/>
      <c r="WPQ63" s="394"/>
      <c r="WPR63" s="776"/>
      <c r="WPS63" s="777"/>
      <c r="WPT63" s="777"/>
      <c r="WPU63" s="394"/>
      <c r="WPV63" s="776"/>
      <c r="WPW63" s="777"/>
      <c r="WPX63" s="777"/>
      <c r="WPY63" s="394"/>
      <c r="WPZ63" s="776"/>
      <c r="WQA63" s="777"/>
      <c r="WQB63" s="777"/>
      <c r="WQC63" s="394"/>
      <c r="WQD63" s="776"/>
      <c r="WQE63" s="777"/>
      <c r="WQF63" s="777"/>
      <c r="WQG63" s="394"/>
      <c r="WQH63" s="776"/>
      <c r="WQI63" s="777"/>
      <c r="WQJ63" s="777"/>
      <c r="WQK63" s="394"/>
      <c r="WQL63" s="776"/>
      <c r="WQM63" s="777"/>
      <c r="WQN63" s="777"/>
      <c r="WQO63" s="394"/>
      <c r="WQP63" s="776"/>
      <c r="WQQ63" s="777"/>
      <c r="WQR63" s="777"/>
      <c r="WQS63" s="394"/>
      <c r="WQT63" s="776"/>
      <c r="WQU63" s="777"/>
      <c r="WQV63" s="777"/>
      <c r="WQW63" s="394"/>
      <c r="WQX63" s="776"/>
      <c r="WQY63" s="777"/>
      <c r="WQZ63" s="777"/>
      <c r="WRA63" s="394"/>
      <c r="WRB63" s="776"/>
      <c r="WRC63" s="777"/>
      <c r="WRD63" s="777"/>
      <c r="WRE63" s="394"/>
      <c r="WRF63" s="776"/>
      <c r="WRG63" s="777"/>
      <c r="WRH63" s="777"/>
      <c r="WRI63" s="394"/>
      <c r="WRJ63" s="776"/>
      <c r="WRK63" s="777"/>
      <c r="WRL63" s="777"/>
      <c r="WRM63" s="394"/>
      <c r="WRN63" s="776"/>
      <c r="WRO63" s="777"/>
      <c r="WRP63" s="777"/>
      <c r="WRQ63" s="394"/>
      <c r="WRR63" s="776"/>
      <c r="WRS63" s="777"/>
      <c r="WRT63" s="777"/>
      <c r="WRU63" s="394"/>
      <c r="WRV63" s="776"/>
      <c r="WRW63" s="777"/>
      <c r="WRX63" s="777"/>
      <c r="WRY63" s="394"/>
      <c r="WRZ63" s="776"/>
      <c r="WSA63" s="777"/>
      <c r="WSB63" s="777"/>
      <c r="WSC63" s="394"/>
      <c r="WSD63" s="776"/>
      <c r="WSE63" s="777"/>
      <c r="WSF63" s="777"/>
      <c r="WSG63" s="394"/>
      <c r="WSH63" s="776"/>
      <c r="WSI63" s="777"/>
      <c r="WSJ63" s="777"/>
      <c r="WSK63" s="394"/>
      <c r="WSL63" s="776"/>
      <c r="WSM63" s="777"/>
      <c r="WSN63" s="777"/>
      <c r="WSO63" s="394"/>
      <c r="WSP63" s="776"/>
      <c r="WSQ63" s="777"/>
      <c r="WSR63" s="777"/>
      <c r="WSS63" s="394"/>
      <c r="WST63" s="776"/>
      <c r="WSU63" s="777"/>
      <c r="WSV63" s="777"/>
      <c r="WSW63" s="394"/>
      <c r="WSX63" s="776"/>
      <c r="WSY63" s="777"/>
      <c r="WSZ63" s="777"/>
      <c r="WTA63" s="394"/>
      <c r="WTB63" s="776"/>
      <c r="WTC63" s="777"/>
      <c r="WTD63" s="777"/>
      <c r="WTE63" s="394"/>
      <c r="WTF63" s="776"/>
      <c r="WTG63" s="777"/>
      <c r="WTH63" s="777"/>
      <c r="WTI63" s="394"/>
      <c r="WTJ63" s="776"/>
      <c r="WTK63" s="777"/>
      <c r="WTL63" s="777"/>
      <c r="WTM63" s="394"/>
      <c r="WTN63" s="776"/>
      <c r="WTO63" s="777"/>
      <c r="WTP63" s="777"/>
      <c r="WTQ63" s="394"/>
      <c r="WTR63" s="776"/>
      <c r="WTS63" s="777"/>
      <c r="WTT63" s="777"/>
      <c r="WTU63" s="394"/>
      <c r="WTV63" s="776"/>
      <c r="WTW63" s="777"/>
      <c r="WTX63" s="777"/>
      <c r="WTY63" s="394"/>
      <c r="WTZ63" s="776"/>
      <c r="WUA63" s="777"/>
      <c r="WUB63" s="777"/>
      <c r="WUC63" s="394"/>
      <c r="WUD63" s="776"/>
      <c r="WUE63" s="777"/>
      <c r="WUF63" s="777"/>
      <c r="WUG63" s="394"/>
      <c r="WUH63" s="776"/>
      <c r="WUI63" s="777"/>
      <c r="WUJ63" s="777"/>
      <c r="WUK63" s="394"/>
      <c r="WUL63" s="776"/>
      <c r="WUM63" s="777"/>
      <c r="WUN63" s="777"/>
      <c r="WUO63" s="394"/>
      <c r="WUP63" s="776"/>
      <c r="WUQ63" s="777"/>
      <c r="WUR63" s="777"/>
      <c r="WUS63" s="394"/>
      <c r="WUT63" s="776"/>
      <c r="WUU63" s="777"/>
      <c r="WUV63" s="777"/>
      <c r="WUW63" s="394"/>
      <c r="WUX63" s="776"/>
      <c r="WUY63" s="777"/>
      <c r="WUZ63" s="777"/>
      <c r="WVA63" s="394"/>
      <c r="WVB63" s="776"/>
      <c r="WVC63" s="777"/>
      <c r="WVD63" s="777"/>
      <c r="WVE63" s="394"/>
      <c r="WVF63" s="776"/>
      <c r="WVG63" s="777"/>
      <c r="WVH63" s="777"/>
      <c r="WVI63" s="394"/>
      <c r="WVJ63" s="776"/>
      <c r="WVK63" s="777"/>
      <c r="WVL63" s="777"/>
      <c r="WVM63" s="394"/>
      <c r="WVN63" s="776"/>
      <c r="WVO63" s="777"/>
      <c r="WVP63" s="777"/>
      <c r="WVQ63" s="394"/>
      <c r="WVR63" s="776"/>
      <c r="WVS63" s="777"/>
      <c r="WVT63" s="777"/>
      <c r="WVU63" s="394"/>
      <c r="WVV63" s="776"/>
      <c r="WVW63" s="777"/>
      <c r="WVX63" s="777"/>
      <c r="WVY63" s="394"/>
      <c r="WVZ63" s="776"/>
      <c r="WWA63" s="777"/>
      <c r="WWB63" s="777"/>
      <c r="WWC63" s="394"/>
      <c r="WWD63" s="776"/>
      <c r="WWE63" s="777"/>
      <c r="WWF63" s="777"/>
      <c r="WWG63" s="394"/>
      <c r="WWH63" s="776"/>
      <c r="WWI63" s="777"/>
      <c r="WWJ63" s="777"/>
      <c r="WWK63" s="394"/>
      <c r="WWL63" s="776"/>
      <c r="WWM63" s="777"/>
      <c r="WWN63" s="777"/>
      <c r="WWO63" s="394"/>
      <c r="WWP63" s="776"/>
      <c r="WWQ63" s="777"/>
      <c r="WWR63" s="777"/>
      <c r="WWS63" s="394"/>
      <c r="WWT63" s="776"/>
      <c r="WWU63" s="777"/>
      <c r="WWV63" s="777"/>
      <c r="WWW63" s="394"/>
      <c r="WWX63" s="776"/>
      <c r="WWY63" s="777"/>
      <c r="WWZ63" s="777"/>
      <c r="WXA63" s="394"/>
      <c r="WXB63" s="776"/>
      <c r="WXC63" s="777"/>
      <c r="WXD63" s="777"/>
      <c r="WXE63" s="394"/>
      <c r="WXF63" s="776"/>
      <c r="WXG63" s="777"/>
      <c r="WXH63" s="777"/>
      <c r="WXI63" s="394"/>
      <c r="WXJ63" s="776"/>
      <c r="WXK63" s="777"/>
      <c r="WXL63" s="777"/>
      <c r="WXM63" s="394"/>
      <c r="WXN63" s="776"/>
      <c r="WXO63" s="777"/>
      <c r="WXP63" s="777"/>
      <c r="WXQ63" s="394"/>
      <c r="WXR63" s="776"/>
      <c r="WXS63" s="777"/>
      <c r="WXT63" s="777"/>
      <c r="WXU63" s="394"/>
      <c r="WXV63" s="776"/>
      <c r="WXW63" s="777"/>
      <c r="WXX63" s="777"/>
      <c r="WXY63" s="394"/>
      <c r="WXZ63" s="776"/>
      <c r="WYA63" s="777"/>
      <c r="WYB63" s="777"/>
      <c r="WYC63" s="394"/>
      <c r="WYD63" s="776"/>
      <c r="WYE63" s="777"/>
      <c r="WYF63" s="777"/>
      <c r="WYG63" s="394"/>
      <c r="WYH63" s="776"/>
      <c r="WYI63" s="777"/>
      <c r="WYJ63" s="777"/>
      <c r="WYK63" s="394"/>
      <c r="WYL63" s="776"/>
      <c r="WYM63" s="777"/>
      <c r="WYN63" s="777"/>
      <c r="WYO63" s="394"/>
      <c r="WYP63" s="776"/>
      <c r="WYQ63" s="777"/>
      <c r="WYR63" s="777"/>
      <c r="WYS63" s="394"/>
      <c r="WYT63" s="776"/>
      <c r="WYU63" s="777"/>
      <c r="WYV63" s="777"/>
      <c r="WYW63" s="394"/>
      <c r="WYX63" s="776"/>
      <c r="WYY63" s="777"/>
      <c r="WYZ63" s="777"/>
      <c r="WZA63" s="394"/>
      <c r="WZB63" s="776"/>
      <c r="WZC63" s="777"/>
      <c r="WZD63" s="777"/>
      <c r="WZE63" s="394"/>
      <c r="WZF63" s="776"/>
      <c r="WZG63" s="777"/>
      <c r="WZH63" s="777"/>
      <c r="WZI63" s="394"/>
      <c r="WZJ63" s="776"/>
      <c r="WZK63" s="777"/>
      <c r="WZL63" s="777"/>
      <c r="WZM63" s="394"/>
      <c r="WZN63" s="776"/>
      <c r="WZO63" s="777"/>
      <c r="WZP63" s="777"/>
      <c r="WZQ63" s="394"/>
      <c r="WZR63" s="776"/>
      <c r="WZS63" s="777"/>
      <c r="WZT63" s="777"/>
      <c r="WZU63" s="394"/>
      <c r="WZV63" s="776"/>
      <c r="WZW63" s="777"/>
      <c r="WZX63" s="777"/>
      <c r="WZY63" s="394"/>
      <c r="WZZ63" s="776"/>
      <c r="XAA63" s="777"/>
      <c r="XAB63" s="777"/>
      <c r="XAC63" s="394"/>
      <c r="XAD63" s="776"/>
      <c r="XAE63" s="777"/>
      <c r="XAF63" s="777"/>
      <c r="XAG63" s="394"/>
      <c r="XAH63" s="776"/>
      <c r="XAI63" s="777"/>
      <c r="XAJ63" s="777"/>
      <c r="XAK63" s="394"/>
      <c r="XAL63" s="776"/>
      <c r="XAM63" s="777"/>
      <c r="XAN63" s="777"/>
      <c r="XAO63" s="394"/>
      <c r="XAP63" s="776"/>
      <c r="XAQ63" s="777"/>
      <c r="XAR63" s="777"/>
      <c r="XAS63" s="394"/>
      <c r="XAT63" s="776"/>
      <c r="XAU63" s="777"/>
      <c r="XAV63" s="777"/>
      <c r="XAW63" s="394"/>
      <c r="XAX63" s="776"/>
      <c r="XAY63" s="777"/>
      <c r="XAZ63" s="777"/>
      <c r="XBA63" s="394"/>
      <c r="XBB63" s="776"/>
      <c r="XBC63" s="777"/>
      <c r="XBD63" s="777"/>
      <c r="XBE63" s="394"/>
      <c r="XBF63" s="776"/>
      <c r="XBG63" s="777"/>
      <c r="XBH63" s="777"/>
      <c r="XBI63" s="394"/>
      <c r="XBJ63" s="776"/>
      <c r="XBK63" s="777"/>
      <c r="XBL63" s="777"/>
      <c r="XBM63" s="394"/>
      <c r="XBN63" s="776"/>
      <c r="XBO63" s="777"/>
      <c r="XBP63" s="777"/>
      <c r="XBQ63" s="394"/>
      <c r="XBR63" s="776"/>
      <c r="XBS63" s="777"/>
      <c r="XBT63" s="777"/>
      <c r="XBU63" s="394"/>
      <c r="XBV63" s="776"/>
      <c r="XBW63" s="777"/>
      <c r="XBX63" s="777"/>
      <c r="XBY63" s="394"/>
      <c r="XBZ63" s="776"/>
      <c r="XCA63" s="777"/>
      <c r="XCB63" s="777"/>
      <c r="XCC63" s="394"/>
      <c r="XCD63" s="776"/>
      <c r="XCE63" s="777"/>
      <c r="XCF63" s="777"/>
      <c r="XCG63" s="394"/>
      <c r="XCH63" s="776"/>
      <c r="XCI63" s="777"/>
      <c r="XCJ63" s="777"/>
      <c r="XCK63" s="394"/>
      <c r="XCL63" s="776"/>
      <c r="XCM63" s="777"/>
      <c r="XCN63" s="777"/>
      <c r="XCO63" s="394"/>
      <c r="XCP63" s="776"/>
      <c r="XCQ63" s="777"/>
      <c r="XCR63" s="777"/>
      <c r="XCS63" s="394"/>
      <c r="XCT63" s="776"/>
      <c r="XCU63" s="777"/>
      <c r="XCV63" s="777"/>
      <c r="XCW63" s="394"/>
      <c r="XCX63" s="776"/>
      <c r="XCY63" s="777"/>
      <c r="XCZ63" s="777"/>
      <c r="XDA63" s="394"/>
      <c r="XDB63" s="776"/>
      <c r="XDC63" s="777"/>
      <c r="XDD63" s="777"/>
      <c r="XDE63" s="394"/>
      <c r="XDF63" s="776"/>
      <c r="XDG63" s="777"/>
      <c r="XDH63" s="777"/>
      <c r="XDI63" s="394"/>
      <c r="XDJ63" s="776"/>
      <c r="XDK63" s="777"/>
      <c r="XDL63" s="777"/>
      <c r="XDM63" s="394"/>
      <c r="XDN63" s="776"/>
      <c r="XDO63" s="777"/>
      <c r="XDP63" s="777"/>
      <c r="XDQ63" s="394"/>
      <c r="XDR63" s="776"/>
      <c r="XDS63" s="777"/>
      <c r="XDT63" s="777"/>
      <c r="XDU63" s="394"/>
      <c r="XDV63" s="776"/>
      <c r="XDW63" s="777"/>
      <c r="XDX63" s="777"/>
      <c r="XDY63" s="394"/>
      <c r="XDZ63" s="776"/>
      <c r="XEA63" s="777"/>
      <c r="XEB63" s="777"/>
      <c r="XEC63" s="394"/>
      <c r="XED63" s="776"/>
      <c r="XEE63" s="777"/>
      <c r="XEF63" s="777"/>
      <c r="XEG63" s="394"/>
      <c r="XEH63" s="776"/>
      <c r="XEI63" s="777"/>
      <c r="XEJ63" s="777"/>
      <c r="XEK63" s="394"/>
      <c r="XEL63" s="776"/>
      <c r="XEM63" s="777"/>
      <c r="XEN63" s="777"/>
      <c r="XEO63" s="394"/>
      <c r="XEP63" s="776"/>
      <c r="XEQ63" s="777"/>
      <c r="XER63" s="777"/>
      <c r="XES63" s="394"/>
      <c r="XET63" s="776"/>
      <c r="XEU63" s="777"/>
      <c r="XEV63" s="777"/>
      <c r="XEW63" s="394"/>
      <c r="XEX63" s="776"/>
      <c r="XEY63" s="777"/>
      <c r="XEZ63" s="777"/>
      <c r="XFA63" s="394"/>
      <c r="XFB63" s="776"/>
      <c r="XFC63" s="777"/>
      <c r="XFD63" s="777"/>
    </row>
    <row r="64" spans="1:16384" s="551" customFormat="1" ht="12.95" customHeight="1">
      <c r="A64" s="1010">
        <v>45627</v>
      </c>
      <c r="B64" s="1008">
        <v>720.58</v>
      </c>
      <c r="C64" s="1008">
        <v>3.4199999999999591</v>
      </c>
      <c r="D64" s="1009">
        <v>724</v>
      </c>
      <c r="F64" s="569">
        <v>56</v>
      </c>
      <c r="G64" s="570">
        <v>9.5914174380595796E-9</v>
      </c>
      <c r="H64" s="571">
        <v>1.0283611449921703E-17</v>
      </c>
      <c r="I64" s="570">
        <v>-2.9567308956757188E-7</v>
      </c>
      <c r="J64" s="571">
        <v>-2.9478798164850987E-16</v>
      </c>
    </row>
    <row r="65" spans="1:16384" s="551" customFormat="1" ht="12.95" customHeight="1">
      <c r="A65" s="393">
        <v>45658</v>
      </c>
      <c r="B65" s="776">
        <v>0</v>
      </c>
      <c r="C65" s="776">
        <v>0</v>
      </c>
      <c r="D65" s="778">
        <v>0</v>
      </c>
      <c r="F65" s="569">
        <v>57</v>
      </c>
      <c r="G65" s="570">
        <v>9.5914174380595796E-9</v>
      </c>
      <c r="H65" s="571">
        <v>1.0283611449921703E-17</v>
      </c>
      <c r="I65" s="570">
        <v>-2.9567308956757188E-7</v>
      </c>
      <c r="J65" s="571">
        <v>-2.9478798164850987E-16</v>
      </c>
    </row>
    <row r="66" spans="1:16384" s="551" customFormat="1" ht="12.95" customHeight="1">
      <c r="A66" s="394" t="s">
        <v>15</v>
      </c>
      <c r="B66" s="777">
        <v>932689598.86000037</v>
      </c>
      <c r="C66" s="777">
        <v>70312924.900000021</v>
      </c>
      <c r="D66" s="777">
        <v>1003002523.7599998</v>
      </c>
      <c r="F66" s="569"/>
      <c r="G66" s="570"/>
      <c r="H66" s="571"/>
      <c r="I66" s="570"/>
      <c r="J66" s="571"/>
    </row>
    <row r="67" spans="1:16384" s="551" customFormat="1" ht="12.75">
      <c r="A67" s="534"/>
      <c r="B67" s="776"/>
      <c r="C67" s="776"/>
      <c r="D67" s="778"/>
      <c r="E67" s="394"/>
      <c r="F67" s="776"/>
      <c r="G67" s="777"/>
      <c r="H67" s="777"/>
      <c r="I67" s="394"/>
      <c r="J67" s="776"/>
      <c r="K67" s="777"/>
      <c r="L67" s="777"/>
      <c r="M67" s="394"/>
      <c r="N67" s="776"/>
      <c r="O67" s="777"/>
      <c r="P67" s="777"/>
      <c r="Q67" s="394"/>
      <c r="R67" s="776"/>
      <c r="S67" s="777"/>
      <c r="T67" s="777"/>
      <c r="U67" s="394"/>
      <c r="V67" s="776"/>
      <c r="W67" s="777"/>
      <c r="X67" s="777"/>
      <c r="Y67" s="394"/>
      <c r="Z67" s="776"/>
      <c r="AA67" s="777"/>
      <c r="AB67" s="777"/>
      <c r="AC67" s="394"/>
      <c r="AD67" s="776"/>
      <c r="AE67" s="777"/>
      <c r="AF67" s="777"/>
      <c r="AG67" s="394"/>
      <c r="AH67" s="776"/>
      <c r="AI67" s="777"/>
      <c r="AJ67" s="777"/>
      <c r="AK67" s="394"/>
      <c r="AL67" s="776"/>
      <c r="AM67" s="777"/>
      <c r="AN67" s="777"/>
      <c r="AO67" s="394"/>
      <c r="AP67" s="776"/>
      <c r="AQ67" s="777"/>
      <c r="AR67" s="777"/>
      <c r="AS67" s="394"/>
      <c r="AT67" s="776"/>
      <c r="AU67" s="777"/>
      <c r="AV67" s="777"/>
      <c r="AW67" s="394"/>
      <c r="AX67" s="776"/>
      <c r="AY67" s="777"/>
      <c r="AZ67" s="777"/>
      <c r="BA67" s="394"/>
      <c r="BB67" s="776"/>
      <c r="BC67" s="777"/>
      <c r="BD67" s="777"/>
      <c r="BE67" s="394"/>
      <c r="BF67" s="776"/>
      <c r="BG67" s="777"/>
      <c r="BH67" s="777"/>
      <c r="BI67" s="394"/>
      <c r="BJ67" s="776"/>
      <c r="BK67" s="777"/>
      <c r="BL67" s="777"/>
      <c r="BM67" s="394"/>
      <c r="BN67" s="776"/>
      <c r="BO67" s="777"/>
      <c r="BP67" s="777"/>
      <c r="BQ67" s="394"/>
      <c r="BR67" s="776"/>
      <c r="BS67" s="777"/>
      <c r="BT67" s="777"/>
      <c r="BU67" s="394"/>
      <c r="BV67" s="776"/>
      <c r="BW67" s="777"/>
      <c r="BX67" s="777"/>
      <c r="BY67" s="394"/>
      <c r="BZ67" s="776"/>
      <c r="CA67" s="777"/>
      <c r="CB67" s="777"/>
      <c r="CC67" s="394"/>
      <c r="CD67" s="776"/>
      <c r="CE67" s="777"/>
      <c r="CF67" s="777"/>
      <c r="CG67" s="394"/>
      <c r="CH67" s="776"/>
      <c r="CI67" s="777"/>
      <c r="CJ67" s="777"/>
      <c r="CK67" s="394"/>
      <c r="CL67" s="776"/>
      <c r="CM67" s="777"/>
      <c r="CN67" s="777"/>
      <c r="CO67" s="394"/>
      <c r="CP67" s="776"/>
      <c r="CQ67" s="777"/>
      <c r="CR67" s="777"/>
      <c r="CS67" s="394"/>
      <c r="CT67" s="776"/>
      <c r="CU67" s="777"/>
      <c r="CV67" s="777"/>
      <c r="CW67" s="394"/>
      <c r="CX67" s="776"/>
      <c r="CY67" s="777"/>
      <c r="CZ67" s="777"/>
      <c r="DA67" s="394"/>
      <c r="DB67" s="776"/>
      <c r="DC67" s="777"/>
      <c r="DD67" s="777"/>
      <c r="DE67" s="394"/>
      <c r="DF67" s="776"/>
      <c r="DG67" s="777"/>
      <c r="DH67" s="777"/>
      <c r="DI67" s="394"/>
      <c r="DJ67" s="776"/>
      <c r="DK67" s="777"/>
      <c r="DL67" s="777"/>
      <c r="DM67" s="394"/>
      <c r="DN67" s="776"/>
      <c r="DO67" s="777"/>
      <c r="DP67" s="777"/>
      <c r="DQ67" s="394"/>
      <c r="DR67" s="776"/>
      <c r="DS67" s="777"/>
      <c r="DT67" s="777"/>
      <c r="DU67" s="394"/>
      <c r="DV67" s="776"/>
      <c r="DW67" s="777"/>
      <c r="DX67" s="777"/>
      <c r="DY67" s="394"/>
      <c r="DZ67" s="776"/>
      <c r="EA67" s="777"/>
      <c r="EB67" s="777"/>
      <c r="EC67" s="394"/>
      <c r="ED67" s="776"/>
      <c r="EE67" s="777"/>
      <c r="EF67" s="777"/>
      <c r="EG67" s="394"/>
      <c r="EH67" s="776"/>
      <c r="EI67" s="777"/>
      <c r="EJ67" s="777"/>
      <c r="EK67" s="394"/>
      <c r="EL67" s="776"/>
      <c r="EM67" s="777"/>
      <c r="EN67" s="777"/>
      <c r="EO67" s="394"/>
      <c r="EP67" s="776"/>
      <c r="EQ67" s="777"/>
      <c r="ER67" s="777"/>
      <c r="ES67" s="394"/>
      <c r="ET67" s="776"/>
      <c r="EU67" s="777"/>
      <c r="EV67" s="777"/>
      <c r="EW67" s="394"/>
      <c r="EX67" s="776"/>
      <c r="EY67" s="777"/>
      <c r="EZ67" s="777"/>
      <c r="FA67" s="394"/>
      <c r="FB67" s="776"/>
      <c r="FC67" s="777"/>
      <c r="FD67" s="777"/>
      <c r="FE67" s="394"/>
      <c r="FF67" s="776"/>
      <c r="FG67" s="777"/>
      <c r="FH67" s="777"/>
      <c r="FI67" s="394"/>
      <c r="FJ67" s="776"/>
      <c r="FK67" s="777"/>
      <c r="FL67" s="777"/>
      <c r="FM67" s="394"/>
      <c r="FN67" s="776"/>
      <c r="FO67" s="777"/>
      <c r="FP67" s="777"/>
      <c r="FQ67" s="394"/>
      <c r="FR67" s="776"/>
      <c r="FS67" s="777"/>
      <c r="FT67" s="777"/>
      <c r="FU67" s="394"/>
      <c r="FV67" s="776"/>
      <c r="FW67" s="777"/>
      <c r="FX67" s="777"/>
      <c r="FY67" s="394"/>
      <c r="FZ67" s="776"/>
      <c r="GA67" s="777"/>
      <c r="GB67" s="777"/>
      <c r="GC67" s="394"/>
      <c r="GD67" s="776"/>
      <c r="GE67" s="777"/>
      <c r="GF67" s="777"/>
      <c r="GG67" s="394"/>
      <c r="GH67" s="776"/>
      <c r="GI67" s="777"/>
      <c r="GJ67" s="777"/>
      <c r="GK67" s="394"/>
      <c r="GL67" s="776"/>
      <c r="GM67" s="777"/>
      <c r="GN67" s="777"/>
      <c r="GO67" s="394"/>
      <c r="GP67" s="776"/>
      <c r="GQ67" s="777"/>
      <c r="GR67" s="777"/>
      <c r="GS67" s="394"/>
      <c r="GT67" s="776"/>
      <c r="GU67" s="777"/>
      <c r="GV67" s="777"/>
      <c r="GW67" s="394"/>
      <c r="GX67" s="776"/>
      <c r="GY67" s="777"/>
      <c r="GZ67" s="777"/>
      <c r="HA67" s="394"/>
      <c r="HB67" s="776"/>
      <c r="HC67" s="777"/>
      <c r="HD67" s="777"/>
      <c r="HE67" s="394"/>
      <c r="HF67" s="776"/>
      <c r="HG67" s="777"/>
      <c r="HH67" s="777"/>
      <c r="HI67" s="394"/>
      <c r="HJ67" s="776"/>
      <c r="HK67" s="777"/>
      <c r="HL67" s="777"/>
      <c r="HM67" s="394"/>
      <c r="HN67" s="776"/>
      <c r="HO67" s="777"/>
      <c r="HP67" s="777"/>
      <c r="HQ67" s="394"/>
      <c r="HR67" s="776"/>
      <c r="HS67" s="777"/>
      <c r="HT67" s="777"/>
      <c r="HU67" s="394"/>
      <c r="HV67" s="776"/>
      <c r="HW67" s="777"/>
      <c r="HX67" s="777"/>
      <c r="HY67" s="394"/>
      <c r="HZ67" s="776"/>
      <c r="IA67" s="777"/>
      <c r="IB67" s="777"/>
      <c r="IC67" s="394"/>
      <c r="ID67" s="776"/>
      <c r="IE67" s="777"/>
      <c r="IF67" s="777"/>
      <c r="IG67" s="394"/>
      <c r="IH67" s="776"/>
      <c r="II67" s="777"/>
      <c r="IJ67" s="777"/>
      <c r="IK67" s="394"/>
      <c r="IL67" s="776"/>
      <c r="IM67" s="777"/>
      <c r="IN67" s="777"/>
      <c r="IO67" s="394"/>
      <c r="IP67" s="776"/>
      <c r="IQ67" s="777"/>
      <c r="IR67" s="777"/>
      <c r="IS67" s="394"/>
      <c r="IT67" s="776"/>
      <c r="IU67" s="777"/>
      <c r="IV67" s="777"/>
      <c r="IW67" s="394"/>
      <c r="IX67" s="776"/>
      <c r="IY67" s="777"/>
      <c r="IZ67" s="777"/>
      <c r="JA67" s="394"/>
      <c r="JB67" s="776"/>
      <c r="JC67" s="777"/>
      <c r="JD67" s="777"/>
      <c r="JE67" s="394"/>
      <c r="JF67" s="776"/>
      <c r="JG67" s="777"/>
      <c r="JH67" s="777"/>
      <c r="JI67" s="394"/>
      <c r="JJ67" s="776"/>
      <c r="JK67" s="777"/>
      <c r="JL67" s="777"/>
      <c r="JM67" s="394"/>
      <c r="JN67" s="776"/>
      <c r="JO67" s="777"/>
      <c r="JP67" s="777"/>
      <c r="JQ67" s="394"/>
      <c r="JR67" s="776"/>
      <c r="JS67" s="777"/>
      <c r="JT67" s="777"/>
      <c r="JU67" s="394"/>
      <c r="JV67" s="776"/>
      <c r="JW67" s="777"/>
      <c r="JX67" s="777"/>
      <c r="JY67" s="394"/>
      <c r="JZ67" s="776"/>
      <c r="KA67" s="777"/>
      <c r="KB67" s="777"/>
      <c r="KC67" s="394"/>
      <c r="KD67" s="776"/>
      <c r="KE67" s="777"/>
      <c r="KF67" s="777"/>
      <c r="KG67" s="394"/>
      <c r="KH67" s="776"/>
      <c r="KI67" s="777"/>
      <c r="KJ67" s="777"/>
      <c r="KK67" s="394"/>
      <c r="KL67" s="776"/>
      <c r="KM67" s="777"/>
      <c r="KN67" s="777"/>
      <c r="KO67" s="394"/>
      <c r="KP67" s="776"/>
      <c r="KQ67" s="777"/>
      <c r="KR67" s="777"/>
      <c r="KS67" s="394"/>
      <c r="KT67" s="776"/>
      <c r="KU67" s="777"/>
      <c r="KV67" s="777"/>
      <c r="KW67" s="394"/>
      <c r="KX67" s="776"/>
      <c r="KY67" s="777"/>
      <c r="KZ67" s="777"/>
      <c r="LA67" s="394"/>
      <c r="LB67" s="776"/>
      <c r="LC67" s="777"/>
      <c r="LD67" s="777"/>
      <c r="LE67" s="394"/>
      <c r="LF67" s="776"/>
      <c r="LG67" s="777"/>
      <c r="LH67" s="777"/>
      <c r="LI67" s="394"/>
      <c r="LJ67" s="776"/>
      <c r="LK67" s="777"/>
      <c r="LL67" s="777"/>
      <c r="LM67" s="394"/>
      <c r="LN67" s="776"/>
      <c r="LO67" s="777"/>
      <c r="LP67" s="777"/>
      <c r="LQ67" s="394"/>
      <c r="LR67" s="776"/>
      <c r="LS67" s="777"/>
      <c r="LT67" s="777"/>
      <c r="LU67" s="394"/>
      <c r="LV67" s="776"/>
      <c r="LW67" s="777"/>
      <c r="LX67" s="777"/>
      <c r="LY67" s="394"/>
      <c r="LZ67" s="776"/>
      <c r="MA67" s="777"/>
      <c r="MB67" s="777"/>
      <c r="MC67" s="394"/>
      <c r="MD67" s="776"/>
      <c r="ME67" s="777"/>
      <c r="MF67" s="777"/>
      <c r="MG67" s="394"/>
      <c r="MH67" s="776"/>
      <c r="MI67" s="777"/>
      <c r="MJ67" s="777"/>
      <c r="MK67" s="394"/>
      <c r="ML67" s="776"/>
      <c r="MM67" s="777"/>
      <c r="MN67" s="777"/>
      <c r="MO67" s="394"/>
      <c r="MP67" s="776"/>
      <c r="MQ67" s="777"/>
      <c r="MR67" s="777"/>
      <c r="MS67" s="394"/>
      <c r="MT67" s="776"/>
      <c r="MU67" s="777"/>
      <c r="MV67" s="777"/>
      <c r="MW67" s="394"/>
      <c r="MX67" s="776"/>
      <c r="MY67" s="777"/>
      <c r="MZ67" s="777"/>
      <c r="NA67" s="394"/>
      <c r="NB67" s="776"/>
      <c r="NC67" s="777"/>
      <c r="ND67" s="777"/>
      <c r="NE67" s="394"/>
      <c r="NF67" s="776"/>
      <c r="NG67" s="777"/>
      <c r="NH67" s="777"/>
      <c r="NI67" s="394"/>
      <c r="NJ67" s="776"/>
      <c r="NK67" s="777"/>
      <c r="NL67" s="777"/>
      <c r="NM67" s="394"/>
      <c r="NN67" s="776"/>
      <c r="NO67" s="777"/>
      <c r="NP67" s="777"/>
      <c r="NQ67" s="394"/>
      <c r="NR67" s="776"/>
      <c r="NS67" s="777"/>
      <c r="NT67" s="777"/>
      <c r="NU67" s="394"/>
      <c r="NV67" s="776"/>
      <c r="NW67" s="777"/>
      <c r="NX67" s="777"/>
      <c r="NY67" s="394"/>
      <c r="NZ67" s="776"/>
      <c r="OA67" s="777"/>
      <c r="OB67" s="777"/>
      <c r="OC67" s="394"/>
      <c r="OD67" s="776"/>
      <c r="OE67" s="777"/>
      <c r="OF67" s="777"/>
      <c r="OG67" s="394"/>
      <c r="OH67" s="776"/>
      <c r="OI67" s="777"/>
      <c r="OJ67" s="777"/>
      <c r="OK67" s="394"/>
      <c r="OL67" s="776"/>
      <c r="OM67" s="777"/>
      <c r="ON67" s="777"/>
      <c r="OO67" s="394"/>
      <c r="OP67" s="776"/>
      <c r="OQ67" s="777"/>
      <c r="OR67" s="777"/>
      <c r="OS67" s="394"/>
      <c r="OT67" s="776"/>
      <c r="OU67" s="777"/>
      <c r="OV67" s="777"/>
      <c r="OW67" s="394"/>
      <c r="OX67" s="776"/>
      <c r="OY67" s="777"/>
      <c r="OZ67" s="777"/>
      <c r="PA67" s="394"/>
      <c r="PB67" s="776"/>
      <c r="PC67" s="777"/>
      <c r="PD67" s="777"/>
      <c r="PE67" s="394"/>
      <c r="PF67" s="776"/>
      <c r="PG67" s="777"/>
      <c r="PH67" s="777"/>
      <c r="PI67" s="394"/>
      <c r="PJ67" s="776"/>
      <c r="PK67" s="777"/>
      <c r="PL67" s="777"/>
      <c r="PM67" s="394"/>
      <c r="PN67" s="776"/>
      <c r="PO67" s="777"/>
      <c r="PP67" s="777"/>
      <c r="PQ67" s="394"/>
      <c r="PR67" s="776"/>
      <c r="PS67" s="777"/>
      <c r="PT67" s="777"/>
      <c r="PU67" s="394"/>
      <c r="PV67" s="776"/>
      <c r="PW67" s="777"/>
      <c r="PX67" s="777"/>
      <c r="PY67" s="394"/>
      <c r="PZ67" s="776"/>
      <c r="QA67" s="777"/>
      <c r="QB67" s="777"/>
      <c r="QC67" s="394"/>
      <c r="QD67" s="776"/>
      <c r="QE67" s="777"/>
      <c r="QF67" s="777"/>
      <c r="QG67" s="394"/>
      <c r="QH67" s="776"/>
      <c r="QI67" s="777"/>
      <c r="QJ67" s="777"/>
      <c r="QK67" s="394"/>
      <c r="QL67" s="776"/>
      <c r="QM67" s="777"/>
      <c r="QN67" s="777"/>
      <c r="QO67" s="394"/>
      <c r="QP67" s="776"/>
      <c r="QQ67" s="777"/>
      <c r="QR67" s="777"/>
      <c r="QS67" s="394"/>
      <c r="QT67" s="776"/>
      <c r="QU67" s="777"/>
      <c r="QV67" s="777"/>
      <c r="QW67" s="394"/>
      <c r="QX67" s="776"/>
      <c r="QY67" s="777"/>
      <c r="QZ67" s="777"/>
      <c r="RA67" s="394"/>
      <c r="RB67" s="776"/>
      <c r="RC67" s="777"/>
      <c r="RD67" s="777"/>
      <c r="RE67" s="394"/>
      <c r="RF67" s="776"/>
      <c r="RG67" s="777"/>
      <c r="RH67" s="777"/>
      <c r="RI67" s="394"/>
      <c r="RJ67" s="776"/>
      <c r="RK67" s="777"/>
      <c r="RL67" s="777"/>
      <c r="RM67" s="394"/>
      <c r="RN67" s="776"/>
      <c r="RO67" s="777"/>
      <c r="RP67" s="777"/>
      <c r="RQ67" s="394"/>
      <c r="RR67" s="776"/>
      <c r="RS67" s="777"/>
      <c r="RT67" s="777"/>
      <c r="RU67" s="394"/>
      <c r="RV67" s="776"/>
      <c r="RW67" s="777"/>
      <c r="RX67" s="777"/>
      <c r="RY67" s="394"/>
      <c r="RZ67" s="776"/>
      <c r="SA67" s="777"/>
      <c r="SB67" s="777"/>
      <c r="SC67" s="394"/>
      <c r="SD67" s="776"/>
      <c r="SE67" s="777"/>
      <c r="SF67" s="777"/>
      <c r="SG67" s="394"/>
      <c r="SH67" s="776"/>
      <c r="SI67" s="777"/>
      <c r="SJ67" s="777"/>
      <c r="SK67" s="394"/>
      <c r="SL67" s="776"/>
      <c r="SM67" s="777"/>
      <c r="SN67" s="777"/>
      <c r="SO67" s="394"/>
      <c r="SP67" s="776"/>
      <c r="SQ67" s="777"/>
      <c r="SR67" s="777"/>
      <c r="SS67" s="394"/>
      <c r="ST67" s="776"/>
      <c r="SU67" s="777"/>
      <c r="SV67" s="777"/>
      <c r="SW67" s="394"/>
      <c r="SX67" s="776"/>
      <c r="SY67" s="777"/>
      <c r="SZ67" s="777"/>
      <c r="TA67" s="394"/>
      <c r="TB67" s="776"/>
      <c r="TC67" s="777"/>
      <c r="TD67" s="777"/>
      <c r="TE67" s="394"/>
      <c r="TF67" s="776"/>
      <c r="TG67" s="777"/>
      <c r="TH67" s="777"/>
      <c r="TI67" s="394"/>
      <c r="TJ67" s="776"/>
      <c r="TK67" s="777"/>
      <c r="TL67" s="777"/>
      <c r="TM67" s="394"/>
      <c r="TN67" s="776"/>
      <c r="TO67" s="777"/>
      <c r="TP67" s="777"/>
      <c r="TQ67" s="394"/>
      <c r="TR67" s="776"/>
      <c r="TS67" s="777"/>
      <c r="TT67" s="777"/>
      <c r="TU67" s="394"/>
      <c r="TV67" s="776"/>
      <c r="TW67" s="777"/>
      <c r="TX67" s="777"/>
      <c r="TY67" s="394"/>
      <c r="TZ67" s="776"/>
      <c r="UA67" s="777"/>
      <c r="UB67" s="777"/>
      <c r="UC67" s="394"/>
      <c r="UD67" s="776"/>
      <c r="UE67" s="777"/>
      <c r="UF67" s="777"/>
      <c r="UG67" s="394"/>
      <c r="UH67" s="776"/>
      <c r="UI67" s="777"/>
      <c r="UJ67" s="777"/>
      <c r="UK67" s="394"/>
      <c r="UL67" s="776"/>
      <c r="UM67" s="777"/>
      <c r="UN67" s="777"/>
      <c r="UO67" s="394"/>
      <c r="UP67" s="776"/>
      <c r="UQ67" s="777"/>
      <c r="UR67" s="777"/>
      <c r="US67" s="394"/>
      <c r="UT67" s="776"/>
      <c r="UU67" s="777"/>
      <c r="UV67" s="777"/>
      <c r="UW67" s="394"/>
      <c r="UX67" s="776"/>
      <c r="UY67" s="777"/>
      <c r="UZ67" s="777"/>
      <c r="VA67" s="394"/>
      <c r="VB67" s="776"/>
      <c r="VC67" s="777"/>
      <c r="VD67" s="777"/>
      <c r="VE67" s="394"/>
      <c r="VF67" s="776"/>
      <c r="VG67" s="777"/>
      <c r="VH67" s="777"/>
      <c r="VI67" s="394"/>
      <c r="VJ67" s="776"/>
      <c r="VK67" s="777"/>
      <c r="VL67" s="777"/>
      <c r="VM67" s="394"/>
      <c r="VN67" s="776"/>
      <c r="VO67" s="777"/>
      <c r="VP67" s="777"/>
      <c r="VQ67" s="394"/>
      <c r="VR67" s="776"/>
      <c r="VS67" s="777"/>
      <c r="VT67" s="777"/>
      <c r="VU67" s="394"/>
      <c r="VV67" s="776"/>
      <c r="VW67" s="777"/>
      <c r="VX67" s="777"/>
      <c r="VY67" s="394"/>
      <c r="VZ67" s="776"/>
      <c r="WA67" s="777"/>
      <c r="WB67" s="777"/>
      <c r="WC67" s="394"/>
      <c r="WD67" s="776"/>
      <c r="WE67" s="777"/>
      <c r="WF67" s="777"/>
      <c r="WG67" s="394"/>
      <c r="WH67" s="776"/>
      <c r="WI67" s="777"/>
      <c r="WJ67" s="777"/>
      <c r="WK67" s="394"/>
      <c r="WL67" s="776"/>
      <c r="WM67" s="777"/>
      <c r="WN67" s="777"/>
      <c r="WO67" s="394"/>
      <c r="WP67" s="776"/>
      <c r="WQ67" s="777"/>
      <c r="WR67" s="777"/>
      <c r="WS67" s="394"/>
      <c r="WT67" s="776"/>
      <c r="WU67" s="777"/>
      <c r="WV67" s="777"/>
      <c r="WW67" s="394"/>
      <c r="WX67" s="776"/>
      <c r="WY67" s="777"/>
      <c r="WZ67" s="777"/>
      <c r="XA67" s="394"/>
      <c r="XB67" s="776"/>
      <c r="XC67" s="777"/>
      <c r="XD67" s="777"/>
      <c r="XE67" s="394"/>
      <c r="XF67" s="776"/>
      <c r="XG67" s="777"/>
      <c r="XH67" s="777"/>
      <c r="XI67" s="394"/>
      <c r="XJ67" s="776"/>
      <c r="XK67" s="777"/>
      <c r="XL67" s="777"/>
      <c r="XM67" s="394"/>
      <c r="XN67" s="776"/>
      <c r="XO67" s="777"/>
      <c r="XP67" s="777"/>
      <c r="XQ67" s="394"/>
      <c r="XR67" s="776"/>
      <c r="XS67" s="777"/>
      <c r="XT67" s="777"/>
      <c r="XU67" s="394"/>
      <c r="XV67" s="776"/>
      <c r="XW67" s="777"/>
      <c r="XX67" s="777"/>
      <c r="XY67" s="394"/>
      <c r="XZ67" s="776"/>
      <c r="YA67" s="777"/>
      <c r="YB67" s="777"/>
      <c r="YC67" s="394"/>
      <c r="YD67" s="776"/>
      <c r="YE67" s="777"/>
      <c r="YF67" s="777"/>
      <c r="YG67" s="394"/>
      <c r="YH67" s="776"/>
      <c r="YI67" s="777"/>
      <c r="YJ67" s="777"/>
      <c r="YK67" s="394"/>
      <c r="YL67" s="776"/>
      <c r="YM67" s="777"/>
      <c r="YN67" s="777"/>
      <c r="YO67" s="394"/>
      <c r="YP67" s="776"/>
      <c r="YQ67" s="777"/>
      <c r="YR67" s="777"/>
      <c r="YS67" s="394"/>
      <c r="YT67" s="776"/>
      <c r="YU67" s="777"/>
      <c r="YV67" s="777"/>
      <c r="YW67" s="394"/>
      <c r="YX67" s="776"/>
      <c r="YY67" s="777"/>
      <c r="YZ67" s="777"/>
      <c r="ZA67" s="394"/>
      <c r="ZB67" s="776"/>
      <c r="ZC67" s="777"/>
      <c r="ZD67" s="777"/>
      <c r="ZE67" s="394"/>
      <c r="ZF67" s="776"/>
      <c r="ZG67" s="777"/>
      <c r="ZH67" s="777"/>
      <c r="ZI67" s="394"/>
      <c r="ZJ67" s="776"/>
      <c r="ZK67" s="777"/>
      <c r="ZL67" s="777"/>
      <c r="ZM67" s="394"/>
      <c r="ZN67" s="776"/>
      <c r="ZO67" s="777"/>
      <c r="ZP67" s="777"/>
      <c r="ZQ67" s="394"/>
      <c r="ZR67" s="776"/>
      <c r="ZS67" s="777"/>
      <c r="ZT67" s="777"/>
      <c r="ZU67" s="394"/>
      <c r="ZV67" s="776"/>
      <c r="ZW67" s="777"/>
      <c r="ZX67" s="777"/>
      <c r="ZY67" s="394"/>
      <c r="ZZ67" s="776"/>
      <c r="AAA67" s="777"/>
      <c r="AAB67" s="777"/>
      <c r="AAC67" s="394"/>
      <c r="AAD67" s="776"/>
      <c r="AAE67" s="777"/>
      <c r="AAF67" s="777"/>
      <c r="AAG67" s="394"/>
      <c r="AAH67" s="776"/>
      <c r="AAI67" s="777"/>
      <c r="AAJ67" s="777"/>
      <c r="AAK67" s="394"/>
      <c r="AAL67" s="776"/>
      <c r="AAM67" s="777"/>
      <c r="AAN67" s="777"/>
      <c r="AAO67" s="394"/>
      <c r="AAP67" s="776"/>
      <c r="AAQ67" s="777"/>
      <c r="AAR67" s="777"/>
      <c r="AAS67" s="394"/>
      <c r="AAT67" s="776"/>
      <c r="AAU67" s="777"/>
      <c r="AAV67" s="777"/>
      <c r="AAW67" s="394"/>
      <c r="AAX67" s="776"/>
      <c r="AAY67" s="777"/>
      <c r="AAZ67" s="777"/>
      <c r="ABA67" s="394"/>
      <c r="ABB67" s="776"/>
      <c r="ABC67" s="777"/>
      <c r="ABD67" s="777"/>
      <c r="ABE67" s="394"/>
      <c r="ABF67" s="776"/>
      <c r="ABG67" s="777"/>
      <c r="ABH67" s="777"/>
      <c r="ABI67" s="394"/>
      <c r="ABJ67" s="776"/>
      <c r="ABK67" s="777"/>
      <c r="ABL67" s="777"/>
      <c r="ABM67" s="394"/>
      <c r="ABN67" s="776"/>
      <c r="ABO67" s="777"/>
      <c r="ABP67" s="777"/>
      <c r="ABQ67" s="394"/>
      <c r="ABR67" s="776"/>
      <c r="ABS67" s="777"/>
      <c r="ABT67" s="777"/>
      <c r="ABU67" s="394"/>
      <c r="ABV67" s="776"/>
      <c r="ABW67" s="777"/>
      <c r="ABX67" s="777"/>
      <c r="ABY67" s="394"/>
      <c r="ABZ67" s="776"/>
      <c r="ACA67" s="777"/>
      <c r="ACB67" s="777"/>
      <c r="ACC67" s="394"/>
      <c r="ACD67" s="776"/>
      <c r="ACE67" s="777"/>
      <c r="ACF67" s="777"/>
      <c r="ACG67" s="394"/>
      <c r="ACH67" s="776"/>
      <c r="ACI67" s="777"/>
      <c r="ACJ67" s="777"/>
      <c r="ACK67" s="394"/>
      <c r="ACL67" s="776"/>
      <c r="ACM67" s="777"/>
      <c r="ACN67" s="777"/>
      <c r="ACO67" s="394"/>
      <c r="ACP67" s="776"/>
      <c r="ACQ67" s="777"/>
      <c r="ACR67" s="777"/>
      <c r="ACS67" s="394"/>
      <c r="ACT67" s="776"/>
      <c r="ACU67" s="777"/>
      <c r="ACV67" s="777"/>
      <c r="ACW67" s="394"/>
      <c r="ACX67" s="776"/>
      <c r="ACY67" s="777"/>
      <c r="ACZ67" s="777"/>
      <c r="ADA67" s="394"/>
      <c r="ADB67" s="776"/>
      <c r="ADC67" s="777"/>
      <c r="ADD67" s="777"/>
      <c r="ADE67" s="394"/>
      <c r="ADF67" s="776"/>
      <c r="ADG67" s="777"/>
      <c r="ADH67" s="777"/>
      <c r="ADI67" s="394"/>
      <c r="ADJ67" s="776"/>
      <c r="ADK67" s="777"/>
      <c r="ADL67" s="777"/>
      <c r="ADM67" s="394"/>
      <c r="ADN67" s="776"/>
      <c r="ADO67" s="777"/>
      <c r="ADP67" s="777"/>
      <c r="ADQ67" s="394"/>
      <c r="ADR67" s="776"/>
      <c r="ADS67" s="777"/>
      <c r="ADT67" s="777"/>
      <c r="ADU67" s="394"/>
      <c r="ADV67" s="776"/>
      <c r="ADW67" s="777"/>
      <c r="ADX67" s="777"/>
      <c r="ADY67" s="394"/>
      <c r="ADZ67" s="776"/>
      <c r="AEA67" s="777"/>
      <c r="AEB67" s="777"/>
      <c r="AEC67" s="394"/>
      <c r="AED67" s="776"/>
      <c r="AEE67" s="777"/>
      <c r="AEF67" s="777"/>
      <c r="AEG67" s="394"/>
      <c r="AEH67" s="776"/>
      <c r="AEI67" s="777"/>
      <c r="AEJ67" s="777"/>
      <c r="AEK67" s="394"/>
      <c r="AEL67" s="776"/>
      <c r="AEM67" s="777"/>
      <c r="AEN67" s="777"/>
      <c r="AEO67" s="394"/>
      <c r="AEP67" s="776"/>
      <c r="AEQ67" s="777"/>
      <c r="AER67" s="777"/>
      <c r="AES67" s="394"/>
      <c r="AET67" s="776"/>
      <c r="AEU67" s="777"/>
      <c r="AEV67" s="777"/>
      <c r="AEW67" s="394"/>
      <c r="AEX67" s="776"/>
      <c r="AEY67" s="777"/>
      <c r="AEZ67" s="777"/>
      <c r="AFA67" s="394"/>
      <c r="AFB67" s="776"/>
      <c r="AFC67" s="777"/>
      <c r="AFD67" s="777"/>
      <c r="AFE67" s="394"/>
      <c r="AFF67" s="776"/>
      <c r="AFG67" s="777"/>
      <c r="AFH67" s="777"/>
      <c r="AFI67" s="394"/>
      <c r="AFJ67" s="776"/>
      <c r="AFK67" s="777"/>
      <c r="AFL67" s="777"/>
      <c r="AFM67" s="394"/>
      <c r="AFN67" s="776"/>
      <c r="AFO67" s="777"/>
      <c r="AFP67" s="777"/>
      <c r="AFQ67" s="394"/>
      <c r="AFR67" s="776"/>
      <c r="AFS67" s="777"/>
      <c r="AFT67" s="777"/>
      <c r="AFU67" s="394"/>
      <c r="AFV67" s="776"/>
      <c r="AFW67" s="777"/>
      <c r="AFX67" s="777"/>
      <c r="AFY67" s="394"/>
      <c r="AFZ67" s="776"/>
      <c r="AGA67" s="777"/>
      <c r="AGB67" s="777"/>
      <c r="AGC67" s="394"/>
      <c r="AGD67" s="776"/>
      <c r="AGE67" s="777"/>
      <c r="AGF67" s="777"/>
      <c r="AGG67" s="394"/>
      <c r="AGH67" s="776"/>
      <c r="AGI67" s="777"/>
      <c r="AGJ67" s="777"/>
      <c r="AGK67" s="394"/>
      <c r="AGL67" s="776"/>
      <c r="AGM67" s="777"/>
      <c r="AGN67" s="777"/>
      <c r="AGO67" s="394"/>
      <c r="AGP67" s="776"/>
      <c r="AGQ67" s="777"/>
      <c r="AGR67" s="777"/>
      <c r="AGS67" s="394"/>
      <c r="AGT67" s="776"/>
      <c r="AGU67" s="777"/>
      <c r="AGV67" s="777"/>
      <c r="AGW67" s="394"/>
      <c r="AGX67" s="776"/>
      <c r="AGY67" s="777"/>
      <c r="AGZ67" s="777"/>
      <c r="AHA67" s="394"/>
      <c r="AHB67" s="776"/>
      <c r="AHC67" s="777"/>
      <c r="AHD67" s="777"/>
      <c r="AHE67" s="394"/>
      <c r="AHF67" s="776"/>
      <c r="AHG67" s="777"/>
      <c r="AHH67" s="777"/>
      <c r="AHI67" s="394"/>
      <c r="AHJ67" s="776"/>
      <c r="AHK67" s="777"/>
      <c r="AHL67" s="777"/>
      <c r="AHM67" s="394"/>
      <c r="AHN67" s="776"/>
      <c r="AHO67" s="777"/>
      <c r="AHP67" s="777"/>
      <c r="AHQ67" s="394"/>
      <c r="AHR67" s="776"/>
      <c r="AHS67" s="777"/>
      <c r="AHT67" s="777"/>
      <c r="AHU67" s="394"/>
      <c r="AHV67" s="776"/>
      <c r="AHW67" s="777"/>
      <c r="AHX67" s="777"/>
      <c r="AHY67" s="394"/>
      <c r="AHZ67" s="776"/>
      <c r="AIA67" s="777"/>
      <c r="AIB67" s="777"/>
      <c r="AIC67" s="394"/>
      <c r="AID67" s="776"/>
      <c r="AIE67" s="777"/>
      <c r="AIF67" s="777"/>
      <c r="AIG67" s="394"/>
      <c r="AIH67" s="776"/>
      <c r="AII67" s="777"/>
      <c r="AIJ67" s="777"/>
      <c r="AIK67" s="394"/>
      <c r="AIL67" s="776"/>
      <c r="AIM67" s="777"/>
      <c r="AIN67" s="777"/>
      <c r="AIO67" s="394"/>
      <c r="AIP67" s="776"/>
      <c r="AIQ67" s="777"/>
      <c r="AIR67" s="777"/>
      <c r="AIS67" s="394"/>
      <c r="AIT67" s="776"/>
      <c r="AIU67" s="777"/>
      <c r="AIV67" s="777"/>
      <c r="AIW67" s="394"/>
      <c r="AIX67" s="776"/>
      <c r="AIY67" s="777"/>
      <c r="AIZ67" s="777"/>
      <c r="AJA67" s="394"/>
      <c r="AJB67" s="776"/>
      <c r="AJC67" s="777"/>
      <c r="AJD67" s="777"/>
      <c r="AJE67" s="394"/>
      <c r="AJF67" s="776"/>
      <c r="AJG67" s="777"/>
      <c r="AJH67" s="777"/>
      <c r="AJI67" s="394"/>
      <c r="AJJ67" s="776"/>
      <c r="AJK67" s="777"/>
      <c r="AJL67" s="777"/>
      <c r="AJM67" s="394"/>
      <c r="AJN67" s="776"/>
      <c r="AJO67" s="777"/>
      <c r="AJP67" s="777"/>
      <c r="AJQ67" s="394"/>
      <c r="AJR67" s="776"/>
      <c r="AJS67" s="777"/>
      <c r="AJT67" s="777"/>
      <c r="AJU67" s="394"/>
      <c r="AJV67" s="776"/>
      <c r="AJW67" s="777"/>
      <c r="AJX67" s="777"/>
      <c r="AJY67" s="394"/>
      <c r="AJZ67" s="776"/>
      <c r="AKA67" s="777"/>
      <c r="AKB67" s="777"/>
      <c r="AKC67" s="394"/>
      <c r="AKD67" s="776"/>
      <c r="AKE67" s="777"/>
      <c r="AKF67" s="777"/>
      <c r="AKG67" s="394"/>
      <c r="AKH67" s="776"/>
      <c r="AKI67" s="777"/>
      <c r="AKJ67" s="777"/>
      <c r="AKK67" s="394"/>
      <c r="AKL67" s="776"/>
      <c r="AKM67" s="777"/>
      <c r="AKN67" s="777"/>
      <c r="AKO67" s="394"/>
      <c r="AKP67" s="776"/>
      <c r="AKQ67" s="777"/>
      <c r="AKR67" s="777"/>
      <c r="AKS67" s="394"/>
      <c r="AKT67" s="776"/>
      <c r="AKU67" s="777"/>
      <c r="AKV67" s="777"/>
      <c r="AKW67" s="394"/>
      <c r="AKX67" s="776"/>
      <c r="AKY67" s="777"/>
      <c r="AKZ67" s="777"/>
      <c r="ALA67" s="394"/>
      <c r="ALB67" s="776"/>
      <c r="ALC67" s="777"/>
      <c r="ALD67" s="777"/>
      <c r="ALE67" s="394"/>
      <c r="ALF67" s="776"/>
      <c r="ALG67" s="777"/>
      <c r="ALH67" s="777"/>
      <c r="ALI67" s="394"/>
      <c r="ALJ67" s="776"/>
      <c r="ALK67" s="777"/>
      <c r="ALL67" s="777"/>
      <c r="ALM67" s="394"/>
      <c r="ALN67" s="776"/>
      <c r="ALO67" s="777"/>
      <c r="ALP67" s="777"/>
      <c r="ALQ67" s="394"/>
      <c r="ALR67" s="776"/>
      <c r="ALS67" s="777"/>
      <c r="ALT67" s="777"/>
      <c r="ALU67" s="394"/>
      <c r="ALV67" s="776"/>
      <c r="ALW67" s="777"/>
      <c r="ALX67" s="777"/>
      <c r="ALY67" s="394"/>
      <c r="ALZ67" s="776"/>
      <c r="AMA67" s="777"/>
      <c r="AMB67" s="777"/>
      <c r="AMC67" s="394"/>
      <c r="AMD67" s="776"/>
      <c r="AME67" s="777"/>
      <c r="AMF67" s="777"/>
      <c r="AMG67" s="394"/>
      <c r="AMH67" s="776"/>
      <c r="AMI67" s="777"/>
      <c r="AMJ67" s="777"/>
      <c r="AMK67" s="394"/>
      <c r="AML67" s="776"/>
      <c r="AMM67" s="777"/>
      <c r="AMN67" s="777"/>
      <c r="AMO67" s="394"/>
      <c r="AMP67" s="776"/>
      <c r="AMQ67" s="777"/>
      <c r="AMR67" s="777"/>
      <c r="AMS67" s="394"/>
      <c r="AMT67" s="776"/>
      <c r="AMU67" s="777"/>
      <c r="AMV67" s="777"/>
      <c r="AMW67" s="394"/>
      <c r="AMX67" s="776"/>
      <c r="AMY67" s="777"/>
      <c r="AMZ67" s="777"/>
      <c r="ANA67" s="394"/>
      <c r="ANB67" s="776"/>
      <c r="ANC67" s="777"/>
      <c r="AND67" s="777"/>
      <c r="ANE67" s="394"/>
      <c r="ANF67" s="776"/>
      <c r="ANG67" s="777"/>
      <c r="ANH67" s="777"/>
      <c r="ANI67" s="394"/>
      <c r="ANJ67" s="776"/>
      <c r="ANK67" s="777"/>
      <c r="ANL67" s="777"/>
      <c r="ANM67" s="394"/>
      <c r="ANN67" s="776"/>
      <c r="ANO67" s="777"/>
      <c r="ANP67" s="777"/>
      <c r="ANQ67" s="394"/>
      <c r="ANR67" s="776"/>
      <c r="ANS67" s="777"/>
      <c r="ANT67" s="777"/>
      <c r="ANU67" s="394"/>
      <c r="ANV67" s="776"/>
      <c r="ANW67" s="777"/>
      <c r="ANX67" s="777"/>
      <c r="ANY67" s="394"/>
      <c r="ANZ67" s="776"/>
      <c r="AOA67" s="777"/>
      <c r="AOB67" s="777"/>
      <c r="AOC67" s="394"/>
      <c r="AOD67" s="776"/>
      <c r="AOE67" s="777"/>
      <c r="AOF67" s="777"/>
      <c r="AOG67" s="394"/>
      <c r="AOH67" s="776"/>
      <c r="AOI67" s="777"/>
      <c r="AOJ67" s="777"/>
      <c r="AOK67" s="394"/>
      <c r="AOL67" s="776"/>
      <c r="AOM67" s="777"/>
      <c r="AON67" s="777"/>
      <c r="AOO67" s="394"/>
      <c r="AOP67" s="776"/>
      <c r="AOQ67" s="777"/>
      <c r="AOR67" s="777"/>
      <c r="AOS67" s="394"/>
      <c r="AOT67" s="776"/>
      <c r="AOU67" s="777"/>
      <c r="AOV67" s="777"/>
      <c r="AOW67" s="394"/>
      <c r="AOX67" s="776"/>
      <c r="AOY67" s="777"/>
      <c r="AOZ67" s="777"/>
      <c r="APA67" s="394"/>
      <c r="APB67" s="776"/>
      <c r="APC67" s="777"/>
      <c r="APD67" s="777"/>
      <c r="APE67" s="394"/>
      <c r="APF67" s="776"/>
      <c r="APG67" s="777"/>
      <c r="APH67" s="777"/>
      <c r="API67" s="394"/>
      <c r="APJ67" s="776"/>
      <c r="APK67" s="777"/>
      <c r="APL67" s="777"/>
      <c r="APM67" s="394"/>
      <c r="APN67" s="776"/>
      <c r="APO67" s="777"/>
      <c r="APP67" s="777"/>
      <c r="APQ67" s="394"/>
      <c r="APR67" s="776"/>
      <c r="APS67" s="777"/>
      <c r="APT67" s="777"/>
      <c r="APU67" s="394"/>
      <c r="APV67" s="776"/>
      <c r="APW67" s="777"/>
      <c r="APX67" s="777"/>
      <c r="APY67" s="394"/>
      <c r="APZ67" s="776"/>
      <c r="AQA67" s="777"/>
      <c r="AQB67" s="777"/>
      <c r="AQC67" s="394"/>
      <c r="AQD67" s="776"/>
      <c r="AQE67" s="777"/>
      <c r="AQF67" s="777"/>
      <c r="AQG67" s="394"/>
      <c r="AQH67" s="776"/>
      <c r="AQI67" s="777"/>
      <c r="AQJ67" s="777"/>
      <c r="AQK67" s="394"/>
      <c r="AQL67" s="776"/>
      <c r="AQM67" s="777"/>
      <c r="AQN67" s="777"/>
      <c r="AQO67" s="394"/>
      <c r="AQP67" s="776"/>
      <c r="AQQ67" s="777"/>
      <c r="AQR67" s="777"/>
      <c r="AQS67" s="394"/>
      <c r="AQT67" s="776"/>
      <c r="AQU67" s="777"/>
      <c r="AQV67" s="777"/>
      <c r="AQW67" s="394"/>
      <c r="AQX67" s="776"/>
      <c r="AQY67" s="777"/>
      <c r="AQZ67" s="777"/>
      <c r="ARA67" s="394"/>
      <c r="ARB67" s="776"/>
      <c r="ARC67" s="777"/>
      <c r="ARD67" s="777"/>
      <c r="ARE67" s="394"/>
      <c r="ARF67" s="776"/>
      <c r="ARG67" s="777"/>
      <c r="ARH67" s="777"/>
      <c r="ARI67" s="394"/>
      <c r="ARJ67" s="776"/>
      <c r="ARK67" s="777"/>
      <c r="ARL67" s="777"/>
      <c r="ARM67" s="394"/>
      <c r="ARN67" s="776"/>
      <c r="ARO67" s="777"/>
      <c r="ARP67" s="777"/>
      <c r="ARQ67" s="394"/>
      <c r="ARR67" s="776"/>
      <c r="ARS67" s="777"/>
      <c r="ART67" s="777"/>
      <c r="ARU67" s="394"/>
      <c r="ARV67" s="776"/>
      <c r="ARW67" s="777"/>
      <c r="ARX67" s="777"/>
      <c r="ARY67" s="394"/>
      <c r="ARZ67" s="776"/>
      <c r="ASA67" s="777"/>
      <c r="ASB67" s="777"/>
      <c r="ASC67" s="394"/>
      <c r="ASD67" s="776"/>
      <c r="ASE67" s="777"/>
      <c r="ASF67" s="777"/>
      <c r="ASG67" s="394"/>
      <c r="ASH67" s="776"/>
      <c r="ASI67" s="777"/>
      <c r="ASJ67" s="777"/>
      <c r="ASK67" s="394"/>
      <c r="ASL67" s="776"/>
      <c r="ASM67" s="777"/>
      <c r="ASN67" s="777"/>
      <c r="ASO67" s="394"/>
      <c r="ASP67" s="776"/>
      <c r="ASQ67" s="777"/>
      <c r="ASR67" s="777"/>
      <c r="ASS67" s="394"/>
      <c r="AST67" s="776"/>
      <c r="ASU67" s="777"/>
      <c r="ASV67" s="777"/>
      <c r="ASW67" s="394"/>
      <c r="ASX67" s="776"/>
      <c r="ASY67" s="777"/>
      <c r="ASZ67" s="777"/>
      <c r="ATA67" s="394"/>
      <c r="ATB67" s="776"/>
      <c r="ATC67" s="777"/>
      <c r="ATD67" s="777"/>
      <c r="ATE67" s="394"/>
      <c r="ATF67" s="776"/>
      <c r="ATG67" s="777"/>
      <c r="ATH67" s="777"/>
      <c r="ATI67" s="394"/>
      <c r="ATJ67" s="776"/>
      <c r="ATK67" s="777"/>
      <c r="ATL67" s="777"/>
      <c r="ATM67" s="394"/>
      <c r="ATN67" s="776"/>
      <c r="ATO67" s="777"/>
      <c r="ATP67" s="777"/>
      <c r="ATQ67" s="394"/>
      <c r="ATR67" s="776"/>
      <c r="ATS67" s="777"/>
      <c r="ATT67" s="777"/>
      <c r="ATU67" s="394"/>
      <c r="ATV67" s="776"/>
      <c r="ATW67" s="777"/>
      <c r="ATX67" s="777"/>
      <c r="ATY67" s="394"/>
      <c r="ATZ67" s="776"/>
      <c r="AUA67" s="777"/>
      <c r="AUB67" s="777"/>
      <c r="AUC67" s="394"/>
      <c r="AUD67" s="776"/>
      <c r="AUE67" s="777"/>
      <c r="AUF67" s="777"/>
      <c r="AUG67" s="394"/>
      <c r="AUH67" s="776"/>
      <c r="AUI67" s="777"/>
      <c r="AUJ67" s="777"/>
      <c r="AUK67" s="394"/>
      <c r="AUL67" s="776"/>
      <c r="AUM67" s="777"/>
      <c r="AUN67" s="777"/>
      <c r="AUO67" s="394"/>
      <c r="AUP67" s="776"/>
      <c r="AUQ67" s="777"/>
      <c r="AUR67" s="777"/>
      <c r="AUS67" s="394"/>
      <c r="AUT67" s="776"/>
      <c r="AUU67" s="777"/>
      <c r="AUV67" s="777"/>
      <c r="AUW67" s="394"/>
      <c r="AUX67" s="776"/>
      <c r="AUY67" s="777"/>
      <c r="AUZ67" s="777"/>
      <c r="AVA67" s="394"/>
      <c r="AVB67" s="776"/>
      <c r="AVC67" s="777"/>
      <c r="AVD67" s="777"/>
      <c r="AVE67" s="394"/>
      <c r="AVF67" s="776"/>
      <c r="AVG67" s="777"/>
      <c r="AVH67" s="777"/>
      <c r="AVI67" s="394"/>
      <c r="AVJ67" s="776"/>
      <c r="AVK67" s="777"/>
      <c r="AVL67" s="777"/>
      <c r="AVM67" s="394"/>
      <c r="AVN67" s="776"/>
      <c r="AVO67" s="777"/>
      <c r="AVP67" s="777"/>
      <c r="AVQ67" s="394"/>
      <c r="AVR67" s="776"/>
      <c r="AVS67" s="777"/>
      <c r="AVT67" s="777"/>
      <c r="AVU67" s="394"/>
      <c r="AVV67" s="776"/>
      <c r="AVW67" s="777"/>
      <c r="AVX67" s="777"/>
      <c r="AVY67" s="394"/>
      <c r="AVZ67" s="776"/>
      <c r="AWA67" s="777"/>
      <c r="AWB67" s="777"/>
      <c r="AWC67" s="394"/>
      <c r="AWD67" s="776"/>
      <c r="AWE67" s="777"/>
      <c r="AWF67" s="777"/>
      <c r="AWG67" s="394"/>
      <c r="AWH67" s="776"/>
      <c r="AWI67" s="777"/>
      <c r="AWJ67" s="777"/>
      <c r="AWK67" s="394"/>
      <c r="AWL67" s="776"/>
      <c r="AWM67" s="777"/>
      <c r="AWN67" s="777"/>
      <c r="AWO67" s="394"/>
      <c r="AWP67" s="776"/>
      <c r="AWQ67" s="777"/>
      <c r="AWR67" s="777"/>
      <c r="AWS67" s="394"/>
      <c r="AWT67" s="776"/>
      <c r="AWU67" s="777"/>
      <c r="AWV67" s="777"/>
      <c r="AWW67" s="394"/>
      <c r="AWX67" s="776"/>
      <c r="AWY67" s="777"/>
      <c r="AWZ67" s="777"/>
      <c r="AXA67" s="394"/>
      <c r="AXB67" s="776"/>
      <c r="AXC67" s="777"/>
      <c r="AXD67" s="777"/>
      <c r="AXE67" s="394"/>
      <c r="AXF67" s="776"/>
      <c r="AXG67" s="777"/>
      <c r="AXH67" s="777"/>
      <c r="AXI67" s="394"/>
      <c r="AXJ67" s="776"/>
      <c r="AXK67" s="777"/>
      <c r="AXL67" s="777"/>
      <c r="AXM67" s="394"/>
      <c r="AXN67" s="776"/>
      <c r="AXO67" s="777"/>
      <c r="AXP67" s="777"/>
      <c r="AXQ67" s="394"/>
      <c r="AXR67" s="776"/>
      <c r="AXS67" s="777"/>
      <c r="AXT67" s="777"/>
      <c r="AXU67" s="394"/>
      <c r="AXV67" s="776"/>
      <c r="AXW67" s="777"/>
      <c r="AXX67" s="777"/>
      <c r="AXY67" s="394"/>
      <c r="AXZ67" s="776"/>
      <c r="AYA67" s="777"/>
      <c r="AYB67" s="777"/>
      <c r="AYC67" s="394"/>
      <c r="AYD67" s="776"/>
      <c r="AYE67" s="777"/>
      <c r="AYF67" s="777"/>
      <c r="AYG67" s="394"/>
      <c r="AYH67" s="776"/>
      <c r="AYI67" s="777"/>
      <c r="AYJ67" s="777"/>
      <c r="AYK67" s="394"/>
      <c r="AYL67" s="776"/>
      <c r="AYM67" s="777"/>
      <c r="AYN67" s="777"/>
      <c r="AYO67" s="394"/>
      <c r="AYP67" s="776"/>
      <c r="AYQ67" s="777"/>
      <c r="AYR67" s="777"/>
      <c r="AYS67" s="394"/>
      <c r="AYT67" s="776"/>
      <c r="AYU67" s="777"/>
      <c r="AYV67" s="777"/>
      <c r="AYW67" s="394"/>
      <c r="AYX67" s="776"/>
      <c r="AYY67" s="777"/>
      <c r="AYZ67" s="777"/>
      <c r="AZA67" s="394"/>
      <c r="AZB67" s="776"/>
      <c r="AZC67" s="777"/>
      <c r="AZD67" s="777"/>
      <c r="AZE67" s="394"/>
      <c r="AZF67" s="776"/>
      <c r="AZG67" s="777"/>
      <c r="AZH67" s="777"/>
      <c r="AZI67" s="394"/>
      <c r="AZJ67" s="776"/>
      <c r="AZK67" s="777"/>
      <c r="AZL67" s="777"/>
      <c r="AZM67" s="394"/>
      <c r="AZN67" s="776"/>
      <c r="AZO67" s="777"/>
      <c r="AZP67" s="777"/>
      <c r="AZQ67" s="394"/>
      <c r="AZR67" s="776"/>
      <c r="AZS67" s="777"/>
      <c r="AZT67" s="777"/>
      <c r="AZU67" s="394"/>
      <c r="AZV67" s="776"/>
      <c r="AZW67" s="777"/>
      <c r="AZX67" s="777"/>
      <c r="AZY67" s="394"/>
      <c r="AZZ67" s="776"/>
      <c r="BAA67" s="777"/>
      <c r="BAB67" s="777"/>
      <c r="BAC67" s="394"/>
      <c r="BAD67" s="776"/>
      <c r="BAE67" s="777"/>
      <c r="BAF67" s="777"/>
      <c r="BAG67" s="394"/>
      <c r="BAH67" s="776"/>
      <c r="BAI67" s="777"/>
      <c r="BAJ67" s="777"/>
      <c r="BAK67" s="394"/>
      <c r="BAL67" s="776"/>
      <c r="BAM67" s="777"/>
      <c r="BAN67" s="777"/>
      <c r="BAO67" s="394"/>
      <c r="BAP67" s="776"/>
      <c r="BAQ67" s="777"/>
      <c r="BAR67" s="777"/>
      <c r="BAS67" s="394"/>
      <c r="BAT67" s="776"/>
      <c r="BAU67" s="777"/>
      <c r="BAV67" s="777"/>
      <c r="BAW67" s="394"/>
      <c r="BAX67" s="776"/>
      <c r="BAY67" s="777"/>
      <c r="BAZ67" s="777"/>
      <c r="BBA67" s="394"/>
      <c r="BBB67" s="776"/>
      <c r="BBC67" s="777"/>
      <c r="BBD67" s="777"/>
      <c r="BBE67" s="394"/>
      <c r="BBF67" s="776"/>
      <c r="BBG67" s="777"/>
      <c r="BBH67" s="777"/>
      <c r="BBI67" s="394"/>
      <c r="BBJ67" s="776"/>
      <c r="BBK67" s="777"/>
      <c r="BBL67" s="777"/>
      <c r="BBM67" s="394"/>
      <c r="BBN67" s="776"/>
      <c r="BBO67" s="777"/>
      <c r="BBP67" s="777"/>
      <c r="BBQ67" s="394"/>
      <c r="BBR67" s="776"/>
      <c r="BBS67" s="777"/>
      <c r="BBT67" s="777"/>
      <c r="BBU67" s="394"/>
      <c r="BBV67" s="776"/>
      <c r="BBW67" s="777"/>
      <c r="BBX67" s="777"/>
      <c r="BBY67" s="394"/>
      <c r="BBZ67" s="776"/>
      <c r="BCA67" s="777"/>
      <c r="BCB67" s="777"/>
      <c r="BCC67" s="394"/>
      <c r="BCD67" s="776"/>
      <c r="BCE67" s="777"/>
      <c r="BCF67" s="777"/>
      <c r="BCG67" s="394"/>
      <c r="BCH67" s="776"/>
      <c r="BCI67" s="777"/>
      <c r="BCJ67" s="777"/>
      <c r="BCK67" s="394"/>
      <c r="BCL67" s="776"/>
      <c r="BCM67" s="777"/>
      <c r="BCN67" s="777"/>
      <c r="BCO67" s="394"/>
      <c r="BCP67" s="776"/>
      <c r="BCQ67" s="777"/>
      <c r="BCR67" s="777"/>
      <c r="BCS67" s="394"/>
      <c r="BCT67" s="776"/>
      <c r="BCU67" s="777"/>
      <c r="BCV67" s="777"/>
      <c r="BCW67" s="394"/>
      <c r="BCX67" s="776"/>
      <c r="BCY67" s="777"/>
      <c r="BCZ67" s="777"/>
      <c r="BDA67" s="394"/>
      <c r="BDB67" s="776"/>
      <c r="BDC67" s="777"/>
      <c r="BDD67" s="777"/>
      <c r="BDE67" s="394"/>
      <c r="BDF67" s="776"/>
      <c r="BDG67" s="777"/>
      <c r="BDH67" s="777"/>
      <c r="BDI67" s="394"/>
      <c r="BDJ67" s="776"/>
      <c r="BDK67" s="777"/>
      <c r="BDL67" s="777"/>
      <c r="BDM67" s="394"/>
      <c r="BDN67" s="776"/>
      <c r="BDO67" s="777"/>
      <c r="BDP67" s="777"/>
      <c r="BDQ67" s="394"/>
      <c r="BDR67" s="776"/>
      <c r="BDS67" s="777"/>
      <c r="BDT67" s="777"/>
      <c r="BDU67" s="394"/>
      <c r="BDV67" s="776"/>
      <c r="BDW67" s="777"/>
      <c r="BDX67" s="777"/>
      <c r="BDY67" s="394"/>
      <c r="BDZ67" s="776"/>
      <c r="BEA67" s="777"/>
      <c r="BEB67" s="777"/>
      <c r="BEC67" s="394"/>
      <c r="BED67" s="776"/>
      <c r="BEE67" s="777"/>
      <c r="BEF67" s="777"/>
      <c r="BEG67" s="394"/>
      <c r="BEH67" s="776"/>
      <c r="BEI67" s="777"/>
      <c r="BEJ67" s="777"/>
      <c r="BEK67" s="394"/>
      <c r="BEL67" s="776"/>
      <c r="BEM67" s="777"/>
      <c r="BEN67" s="777"/>
      <c r="BEO67" s="394"/>
      <c r="BEP67" s="776"/>
      <c r="BEQ67" s="777"/>
      <c r="BER67" s="777"/>
      <c r="BES67" s="394"/>
      <c r="BET67" s="776"/>
      <c r="BEU67" s="777"/>
      <c r="BEV67" s="777"/>
      <c r="BEW67" s="394"/>
      <c r="BEX67" s="776"/>
      <c r="BEY67" s="777"/>
      <c r="BEZ67" s="777"/>
      <c r="BFA67" s="394"/>
      <c r="BFB67" s="776"/>
      <c r="BFC67" s="777"/>
      <c r="BFD67" s="777"/>
      <c r="BFE67" s="394"/>
      <c r="BFF67" s="776"/>
      <c r="BFG67" s="777"/>
      <c r="BFH67" s="777"/>
      <c r="BFI67" s="394"/>
      <c r="BFJ67" s="776"/>
      <c r="BFK67" s="777"/>
      <c r="BFL67" s="777"/>
      <c r="BFM67" s="394"/>
      <c r="BFN67" s="776"/>
      <c r="BFO67" s="777"/>
      <c r="BFP67" s="777"/>
      <c r="BFQ67" s="394"/>
      <c r="BFR67" s="776"/>
      <c r="BFS67" s="777"/>
      <c r="BFT67" s="777"/>
      <c r="BFU67" s="394"/>
      <c r="BFV67" s="776"/>
      <c r="BFW67" s="777"/>
      <c r="BFX67" s="777"/>
      <c r="BFY67" s="394"/>
      <c r="BFZ67" s="776"/>
      <c r="BGA67" s="777"/>
      <c r="BGB67" s="777"/>
      <c r="BGC67" s="394"/>
      <c r="BGD67" s="776"/>
      <c r="BGE67" s="777"/>
      <c r="BGF67" s="777"/>
      <c r="BGG67" s="394"/>
      <c r="BGH67" s="776"/>
      <c r="BGI67" s="777"/>
      <c r="BGJ67" s="777"/>
      <c r="BGK67" s="394"/>
      <c r="BGL67" s="776"/>
      <c r="BGM67" s="777"/>
      <c r="BGN67" s="777"/>
      <c r="BGO67" s="394"/>
      <c r="BGP67" s="776"/>
      <c r="BGQ67" s="777"/>
      <c r="BGR67" s="777"/>
      <c r="BGS67" s="394"/>
      <c r="BGT67" s="776"/>
      <c r="BGU67" s="777"/>
      <c r="BGV67" s="777"/>
      <c r="BGW67" s="394"/>
      <c r="BGX67" s="776"/>
      <c r="BGY67" s="777"/>
      <c r="BGZ67" s="777"/>
      <c r="BHA67" s="394"/>
      <c r="BHB67" s="776"/>
      <c r="BHC67" s="777"/>
      <c r="BHD67" s="777"/>
      <c r="BHE67" s="394"/>
      <c r="BHF67" s="776"/>
      <c r="BHG67" s="777"/>
      <c r="BHH67" s="777"/>
      <c r="BHI67" s="394"/>
      <c r="BHJ67" s="776"/>
      <c r="BHK67" s="777"/>
      <c r="BHL67" s="777"/>
      <c r="BHM67" s="394"/>
      <c r="BHN67" s="776"/>
      <c r="BHO67" s="777"/>
      <c r="BHP67" s="777"/>
      <c r="BHQ67" s="394"/>
      <c r="BHR67" s="776"/>
      <c r="BHS67" s="777"/>
      <c r="BHT67" s="777"/>
      <c r="BHU67" s="394"/>
      <c r="BHV67" s="776"/>
      <c r="BHW67" s="777"/>
      <c r="BHX67" s="777"/>
      <c r="BHY67" s="394"/>
      <c r="BHZ67" s="776"/>
      <c r="BIA67" s="777"/>
      <c r="BIB67" s="777"/>
      <c r="BIC67" s="394"/>
      <c r="BID67" s="776"/>
      <c r="BIE67" s="777"/>
      <c r="BIF67" s="777"/>
      <c r="BIG67" s="394"/>
      <c r="BIH67" s="776"/>
      <c r="BII67" s="777"/>
      <c r="BIJ67" s="777"/>
      <c r="BIK67" s="394"/>
      <c r="BIL67" s="776"/>
      <c r="BIM67" s="777"/>
      <c r="BIN67" s="777"/>
      <c r="BIO67" s="394"/>
      <c r="BIP67" s="776"/>
      <c r="BIQ67" s="777"/>
      <c r="BIR67" s="777"/>
      <c r="BIS67" s="394"/>
      <c r="BIT67" s="776"/>
      <c r="BIU67" s="777"/>
      <c r="BIV67" s="777"/>
      <c r="BIW67" s="394"/>
      <c r="BIX67" s="776"/>
      <c r="BIY67" s="777"/>
      <c r="BIZ67" s="777"/>
      <c r="BJA67" s="394"/>
      <c r="BJB67" s="776"/>
      <c r="BJC67" s="777"/>
      <c r="BJD67" s="777"/>
      <c r="BJE67" s="394"/>
      <c r="BJF67" s="776"/>
      <c r="BJG67" s="777"/>
      <c r="BJH67" s="777"/>
      <c r="BJI67" s="394"/>
      <c r="BJJ67" s="776"/>
      <c r="BJK67" s="777"/>
      <c r="BJL67" s="777"/>
      <c r="BJM67" s="394"/>
      <c r="BJN67" s="776"/>
      <c r="BJO67" s="777"/>
      <c r="BJP67" s="777"/>
      <c r="BJQ67" s="394"/>
      <c r="BJR67" s="776"/>
      <c r="BJS67" s="777"/>
      <c r="BJT67" s="777"/>
      <c r="BJU67" s="394"/>
      <c r="BJV67" s="776"/>
      <c r="BJW67" s="777"/>
      <c r="BJX67" s="777"/>
      <c r="BJY67" s="394"/>
      <c r="BJZ67" s="776"/>
      <c r="BKA67" s="777"/>
      <c r="BKB67" s="777"/>
      <c r="BKC67" s="394"/>
      <c r="BKD67" s="776"/>
      <c r="BKE67" s="777"/>
      <c r="BKF67" s="777"/>
      <c r="BKG67" s="394"/>
      <c r="BKH67" s="776"/>
      <c r="BKI67" s="777"/>
      <c r="BKJ67" s="777"/>
      <c r="BKK67" s="394"/>
      <c r="BKL67" s="776"/>
      <c r="BKM67" s="777"/>
      <c r="BKN67" s="777"/>
      <c r="BKO67" s="394"/>
      <c r="BKP67" s="776"/>
      <c r="BKQ67" s="777"/>
      <c r="BKR67" s="777"/>
      <c r="BKS67" s="394"/>
      <c r="BKT67" s="776"/>
      <c r="BKU67" s="777"/>
      <c r="BKV67" s="777"/>
      <c r="BKW67" s="394"/>
      <c r="BKX67" s="776"/>
      <c r="BKY67" s="777"/>
      <c r="BKZ67" s="777"/>
      <c r="BLA67" s="394"/>
      <c r="BLB67" s="776"/>
      <c r="BLC67" s="777"/>
      <c r="BLD67" s="777"/>
      <c r="BLE67" s="394"/>
      <c r="BLF67" s="776"/>
      <c r="BLG67" s="777"/>
      <c r="BLH67" s="777"/>
      <c r="BLI67" s="394"/>
      <c r="BLJ67" s="776"/>
      <c r="BLK67" s="777"/>
      <c r="BLL67" s="777"/>
      <c r="BLM67" s="394"/>
      <c r="BLN67" s="776"/>
      <c r="BLO67" s="777"/>
      <c r="BLP67" s="777"/>
      <c r="BLQ67" s="394"/>
      <c r="BLR67" s="776"/>
      <c r="BLS67" s="777"/>
      <c r="BLT67" s="777"/>
      <c r="BLU67" s="394"/>
      <c r="BLV67" s="776"/>
      <c r="BLW67" s="777"/>
      <c r="BLX67" s="777"/>
      <c r="BLY67" s="394"/>
      <c r="BLZ67" s="776"/>
      <c r="BMA67" s="777"/>
      <c r="BMB67" s="777"/>
      <c r="BMC67" s="394"/>
      <c r="BMD67" s="776"/>
      <c r="BME67" s="777"/>
      <c r="BMF67" s="777"/>
      <c r="BMG67" s="394"/>
      <c r="BMH67" s="776"/>
      <c r="BMI67" s="777"/>
      <c r="BMJ67" s="777"/>
      <c r="BMK67" s="394"/>
      <c r="BML67" s="776"/>
      <c r="BMM67" s="777"/>
      <c r="BMN67" s="777"/>
      <c r="BMO67" s="394"/>
      <c r="BMP67" s="776"/>
      <c r="BMQ67" s="777"/>
      <c r="BMR67" s="777"/>
      <c r="BMS67" s="394"/>
      <c r="BMT67" s="776"/>
      <c r="BMU67" s="777"/>
      <c r="BMV67" s="777"/>
      <c r="BMW67" s="394"/>
      <c r="BMX67" s="776"/>
      <c r="BMY67" s="777"/>
      <c r="BMZ67" s="777"/>
      <c r="BNA67" s="394"/>
      <c r="BNB67" s="776"/>
      <c r="BNC67" s="777"/>
      <c r="BND67" s="777"/>
      <c r="BNE67" s="394"/>
      <c r="BNF67" s="776"/>
      <c r="BNG67" s="777"/>
      <c r="BNH67" s="777"/>
      <c r="BNI67" s="394"/>
      <c r="BNJ67" s="776"/>
      <c r="BNK67" s="777"/>
      <c r="BNL67" s="777"/>
      <c r="BNM67" s="394"/>
      <c r="BNN67" s="776"/>
      <c r="BNO67" s="777"/>
      <c r="BNP67" s="777"/>
      <c r="BNQ67" s="394"/>
      <c r="BNR67" s="776"/>
      <c r="BNS67" s="777"/>
      <c r="BNT67" s="777"/>
      <c r="BNU67" s="394"/>
      <c r="BNV67" s="776"/>
      <c r="BNW67" s="777"/>
      <c r="BNX67" s="777"/>
      <c r="BNY67" s="394"/>
      <c r="BNZ67" s="776"/>
      <c r="BOA67" s="777"/>
      <c r="BOB67" s="777"/>
      <c r="BOC67" s="394"/>
      <c r="BOD67" s="776"/>
      <c r="BOE67" s="777"/>
      <c r="BOF67" s="777"/>
      <c r="BOG67" s="394"/>
      <c r="BOH67" s="776"/>
      <c r="BOI67" s="777"/>
      <c r="BOJ67" s="777"/>
      <c r="BOK67" s="394"/>
      <c r="BOL67" s="776"/>
      <c r="BOM67" s="777"/>
      <c r="BON67" s="777"/>
      <c r="BOO67" s="394"/>
      <c r="BOP67" s="776"/>
      <c r="BOQ67" s="777"/>
      <c r="BOR67" s="777"/>
      <c r="BOS67" s="394"/>
      <c r="BOT67" s="776"/>
      <c r="BOU67" s="777"/>
      <c r="BOV67" s="777"/>
      <c r="BOW67" s="394"/>
      <c r="BOX67" s="776"/>
      <c r="BOY67" s="777"/>
      <c r="BOZ67" s="777"/>
      <c r="BPA67" s="394"/>
      <c r="BPB67" s="776"/>
      <c r="BPC67" s="777"/>
      <c r="BPD67" s="777"/>
      <c r="BPE67" s="394"/>
      <c r="BPF67" s="776"/>
      <c r="BPG67" s="777"/>
      <c r="BPH67" s="777"/>
      <c r="BPI67" s="394"/>
      <c r="BPJ67" s="776"/>
      <c r="BPK67" s="777"/>
      <c r="BPL67" s="777"/>
      <c r="BPM67" s="394"/>
      <c r="BPN67" s="776"/>
      <c r="BPO67" s="777"/>
      <c r="BPP67" s="777"/>
      <c r="BPQ67" s="394"/>
      <c r="BPR67" s="776"/>
      <c r="BPS67" s="777"/>
      <c r="BPT67" s="777"/>
      <c r="BPU67" s="394"/>
      <c r="BPV67" s="776"/>
      <c r="BPW67" s="777"/>
      <c r="BPX67" s="777"/>
      <c r="BPY67" s="394"/>
      <c r="BPZ67" s="776"/>
      <c r="BQA67" s="777"/>
      <c r="BQB67" s="777"/>
      <c r="BQC67" s="394"/>
      <c r="BQD67" s="776"/>
      <c r="BQE67" s="777"/>
      <c r="BQF67" s="777"/>
      <c r="BQG67" s="394"/>
      <c r="BQH67" s="776"/>
      <c r="BQI67" s="777"/>
      <c r="BQJ67" s="777"/>
      <c r="BQK67" s="394"/>
      <c r="BQL67" s="776"/>
      <c r="BQM67" s="777"/>
      <c r="BQN67" s="777"/>
      <c r="BQO67" s="394"/>
      <c r="BQP67" s="776"/>
      <c r="BQQ67" s="777"/>
      <c r="BQR67" s="777"/>
      <c r="BQS67" s="394"/>
      <c r="BQT67" s="776"/>
      <c r="BQU67" s="777"/>
      <c r="BQV67" s="777"/>
      <c r="BQW67" s="394"/>
      <c r="BQX67" s="776"/>
      <c r="BQY67" s="777"/>
      <c r="BQZ67" s="777"/>
      <c r="BRA67" s="394"/>
      <c r="BRB67" s="776"/>
      <c r="BRC67" s="777"/>
      <c r="BRD67" s="777"/>
      <c r="BRE67" s="394"/>
      <c r="BRF67" s="776"/>
      <c r="BRG67" s="777"/>
      <c r="BRH67" s="777"/>
      <c r="BRI67" s="394"/>
      <c r="BRJ67" s="776"/>
      <c r="BRK67" s="777"/>
      <c r="BRL67" s="777"/>
      <c r="BRM67" s="394"/>
      <c r="BRN67" s="776"/>
      <c r="BRO67" s="777"/>
      <c r="BRP67" s="777"/>
      <c r="BRQ67" s="394"/>
      <c r="BRR67" s="776"/>
      <c r="BRS67" s="777"/>
      <c r="BRT67" s="777"/>
      <c r="BRU67" s="394"/>
      <c r="BRV67" s="776"/>
      <c r="BRW67" s="777"/>
      <c r="BRX67" s="777"/>
      <c r="BRY67" s="394"/>
      <c r="BRZ67" s="776"/>
      <c r="BSA67" s="777"/>
      <c r="BSB67" s="777"/>
      <c r="BSC67" s="394"/>
      <c r="BSD67" s="776"/>
      <c r="BSE67" s="777"/>
      <c r="BSF67" s="777"/>
      <c r="BSG67" s="394"/>
      <c r="BSH67" s="776"/>
      <c r="BSI67" s="777"/>
      <c r="BSJ67" s="777"/>
      <c r="BSK67" s="394"/>
      <c r="BSL67" s="776"/>
      <c r="BSM67" s="777"/>
      <c r="BSN67" s="777"/>
      <c r="BSO67" s="394"/>
      <c r="BSP67" s="776"/>
      <c r="BSQ67" s="777"/>
      <c r="BSR67" s="777"/>
      <c r="BSS67" s="394"/>
      <c r="BST67" s="776"/>
      <c r="BSU67" s="777"/>
      <c r="BSV67" s="777"/>
      <c r="BSW67" s="394"/>
      <c r="BSX67" s="776"/>
      <c r="BSY67" s="777"/>
      <c r="BSZ67" s="777"/>
      <c r="BTA67" s="394"/>
      <c r="BTB67" s="776"/>
      <c r="BTC67" s="777"/>
      <c r="BTD67" s="777"/>
      <c r="BTE67" s="394"/>
      <c r="BTF67" s="776"/>
      <c r="BTG67" s="777"/>
      <c r="BTH67" s="777"/>
      <c r="BTI67" s="394"/>
      <c r="BTJ67" s="776"/>
      <c r="BTK67" s="777"/>
      <c r="BTL67" s="777"/>
      <c r="BTM67" s="394"/>
      <c r="BTN67" s="776"/>
      <c r="BTO67" s="777"/>
      <c r="BTP67" s="777"/>
      <c r="BTQ67" s="394"/>
      <c r="BTR67" s="776"/>
      <c r="BTS67" s="777"/>
      <c r="BTT67" s="777"/>
      <c r="BTU67" s="394"/>
      <c r="BTV67" s="776"/>
      <c r="BTW67" s="777"/>
      <c r="BTX67" s="777"/>
      <c r="BTY67" s="394"/>
      <c r="BTZ67" s="776"/>
      <c r="BUA67" s="777"/>
      <c r="BUB67" s="777"/>
      <c r="BUC67" s="394"/>
      <c r="BUD67" s="776"/>
      <c r="BUE67" s="777"/>
      <c r="BUF67" s="777"/>
      <c r="BUG67" s="394"/>
      <c r="BUH67" s="776"/>
      <c r="BUI67" s="777"/>
      <c r="BUJ67" s="777"/>
      <c r="BUK67" s="394"/>
      <c r="BUL67" s="776"/>
      <c r="BUM67" s="777"/>
      <c r="BUN67" s="777"/>
      <c r="BUO67" s="394"/>
      <c r="BUP67" s="776"/>
      <c r="BUQ67" s="777"/>
      <c r="BUR67" s="777"/>
      <c r="BUS67" s="394"/>
      <c r="BUT67" s="776"/>
      <c r="BUU67" s="777"/>
      <c r="BUV67" s="777"/>
      <c r="BUW67" s="394"/>
      <c r="BUX67" s="776"/>
      <c r="BUY67" s="777"/>
      <c r="BUZ67" s="777"/>
      <c r="BVA67" s="394"/>
      <c r="BVB67" s="776"/>
      <c r="BVC67" s="777"/>
      <c r="BVD67" s="777"/>
      <c r="BVE67" s="394"/>
      <c r="BVF67" s="776"/>
      <c r="BVG67" s="777"/>
      <c r="BVH67" s="777"/>
      <c r="BVI67" s="394"/>
      <c r="BVJ67" s="776"/>
      <c r="BVK67" s="777"/>
      <c r="BVL67" s="777"/>
      <c r="BVM67" s="394"/>
      <c r="BVN67" s="776"/>
      <c r="BVO67" s="777"/>
      <c r="BVP67" s="777"/>
      <c r="BVQ67" s="394"/>
      <c r="BVR67" s="776"/>
      <c r="BVS67" s="777"/>
      <c r="BVT67" s="777"/>
      <c r="BVU67" s="394"/>
      <c r="BVV67" s="776"/>
      <c r="BVW67" s="777"/>
      <c r="BVX67" s="777"/>
      <c r="BVY67" s="394"/>
      <c r="BVZ67" s="776"/>
      <c r="BWA67" s="777"/>
      <c r="BWB67" s="777"/>
      <c r="BWC67" s="394"/>
      <c r="BWD67" s="776"/>
      <c r="BWE67" s="777"/>
      <c r="BWF67" s="777"/>
      <c r="BWG67" s="394"/>
      <c r="BWH67" s="776"/>
      <c r="BWI67" s="777"/>
      <c r="BWJ67" s="777"/>
      <c r="BWK67" s="394"/>
      <c r="BWL67" s="776"/>
      <c r="BWM67" s="777"/>
      <c r="BWN67" s="777"/>
      <c r="BWO67" s="394"/>
      <c r="BWP67" s="776"/>
      <c r="BWQ67" s="777"/>
      <c r="BWR67" s="777"/>
      <c r="BWS67" s="394"/>
      <c r="BWT67" s="776"/>
      <c r="BWU67" s="777"/>
      <c r="BWV67" s="777"/>
      <c r="BWW67" s="394"/>
      <c r="BWX67" s="776"/>
      <c r="BWY67" s="777"/>
      <c r="BWZ67" s="777"/>
      <c r="BXA67" s="394"/>
      <c r="BXB67" s="776"/>
      <c r="BXC67" s="777"/>
      <c r="BXD67" s="777"/>
      <c r="BXE67" s="394"/>
      <c r="BXF67" s="776"/>
      <c r="BXG67" s="777"/>
      <c r="BXH67" s="777"/>
      <c r="BXI67" s="394"/>
      <c r="BXJ67" s="776"/>
      <c r="BXK67" s="777"/>
      <c r="BXL67" s="777"/>
      <c r="BXM67" s="394"/>
      <c r="BXN67" s="776"/>
      <c r="BXO67" s="777"/>
      <c r="BXP67" s="777"/>
      <c r="BXQ67" s="394"/>
      <c r="BXR67" s="776"/>
      <c r="BXS67" s="777"/>
      <c r="BXT67" s="777"/>
      <c r="BXU67" s="394"/>
      <c r="BXV67" s="776"/>
      <c r="BXW67" s="777"/>
      <c r="BXX67" s="777"/>
      <c r="BXY67" s="394"/>
      <c r="BXZ67" s="776"/>
      <c r="BYA67" s="777"/>
      <c r="BYB67" s="777"/>
      <c r="BYC67" s="394"/>
      <c r="BYD67" s="776"/>
      <c r="BYE67" s="777"/>
      <c r="BYF67" s="777"/>
      <c r="BYG67" s="394"/>
      <c r="BYH67" s="776"/>
      <c r="BYI67" s="777"/>
      <c r="BYJ67" s="777"/>
      <c r="BYK67" s="394"/>
      <c r="BYL67" s="776"/>
      <c r="BYM67" s="777"/>
      <c r="BYN67" s="777"/>
      <c r="BYO67" s="394"/>
      <c r="BYP67" s="776"/>
      <c r="BYQ67" s="777"/>
      <c r="BYR67" s="777"/>
      <c r="BYS67" s="394"/>
      <c r="BYT67" s="776"/>
      <c r="BYU67" s="777"/>
      <c r="BYV67" s="777"/>
      <c r="BYW67" s="394"/>
      <c r="BYX67" s="776"/>
      <c r="BYY67" s="777"/>
      <c r="BYZ67" s="777"/>
      <c r="BZA67" s="394"/>
      <c r="BZB67" s="776"/>
      <c r="BZC67" s="777"/>
      <c r="BZD67" s="777"/>
      <c r="BZE67" s="394"/>
      <c r="BZF67" s="776"/>
      <c r="BZG67" s="777"/>
      <c r="BZH67" s="777"/>
      <c r="BZI67" s="394"/>
      <c r="BZJ67" s="776"/>
      <c r="BZK67" s="777"/>
      <c r="BZL67" s="777"/>
      <c r="BZM67" s="394"/>
      <c r="BZN67" s="776"/>
      <c r="BZO67" s="777"/>
      <c r="BZP67" s="777"/>
      <c r="BZQ67" s="394"/>
      <c r="BZR67" s="776"/>
      <c r="BZS67" s="777"/>
      <c r="BZT67" s="777"/>
      <c r="BZU67" s="394"/>
      <c r="BZV67" s="776"/>
      <c r="BZW67" s="777"/>
      <c r="BZX67" s="777"/>
      <c r="BZY67" s="394"/>
      <c r="BZZ67" s="776"/>
      <c r="CAA67" s="777"/>
      <c r="CAB67" s="777"/>
      <c r="CAC67" s="394"/>
      <c r="CAD67" s="776"/>
      <c r="CAE67" s="777"/>
      <c r="CAF67" s="777"/>
      <c r="CAG67" s="394"/>
      <c r="CAH67" s="776"/>
      <c r="CAI67" s="777"/>
      <c r="CAJ67" s="777"/>
      <c r="CAK67" s="394"/>
      <c r="CAL67" s="776"/>
      <c r="CAM67" s="777"/>
      <c r="CAN67" s="777"/>
      <c r="CAO67" s="394"/>
      <c r="CAP67" s="776"/>
      <c r="CAQ67" s="777"/>
      <c r="CAR67" s="777"/>
      <c r="CAS67" s="394"/>
      <c r="CAT67" s="776"/>
      <c r="CAU67" s="777"/>
      <c r="CAV67" s="777"/>
      <c r="CAW67" s="394"/>
      <c r="CAX67" s="776"/>
      <c r="CAY67" s="777"/>
      <c r="CAZ67" s="777"/>
      <c r="CBA67" s="394"/>
      <c r="CBB67" s="776"/>
      <c r="CBC67" s="777"/>
      <c r="CBD67" s="777"/>
      <c r="CBE67" s="394"/>
      <c r="CBF67" s="776"/>
      <c r="CBG67" s="777"/>
      <c r="CBH67" s="777"/>
      <c r="CBI67" s="394"/>
      <c r="CBJ67" s="776"/>
      <c r="CBK67" s="777"/>
      <c r="CBL67" s="777"/>
      <c r="CBM67" s="394"/>
      <c r="CBN67" s="776"/>
      <c r="CBO67" s="777"/>
      <c r="CBP67" s="777"/>
      <c r="CBQ67" s="394"/>
      <c r="CBR67" s="776"/>
      <c r="CBS67" s="777"/>
      <c r="CBT67" s="777"/>
      <c r="CBU67" s="394"/>
      <c r="CBV67" s="776"/>
      <c r="CBW67" s="777"/>
      <c r="CBX67" s="777"/>
      <c r="CBY67" s="394"/>
      <c r="CBZ67" s="776"/>
      <c r="CCA67" s="777"/>
      <c r="CCB67" s="777"/>
      <c r="CCC67" s="394"/>
      <c r="CCD67" s="776"/>
      <c r="CCE67" s="777"/>
      <c r="CCF67" s="777"/>
      <c r="CCG67" s="394"/>
      <c r="CCH67" s="776"/>
      <c r="CCI67" s="777"/>
      <c r="CCJ67" s="777"/>
      <c r="CCK67" s="394"/>
      <c r="CCL67" s="776"/>
      <c r="CCM67" s="777"/>
      <c r="CCN67" s="777"/>
      <c r="CCO67" s="394"/>
      <c r="CCP67" s="776"/>
      <c r="CCQ67" s="777"/>
      <c r="CCR67" s="777"/>
      <c r="CCS67" s="394"/>
      <c r="CCT67" s="776"/>
      <c r="CCU67" s="777"/>
      <c r="CCV67" s="777"/>
      <c r="CCW67" s="394"/>
      <c r="CCX67" s="776"/>
      <c r="CCY67" s="777"/>
      <c r="CCZ67" s="777"/>
      <c r="CDA67" s="394"/>
      <c r="CDB67" s="776"/>
      <c r="CDC67" s="777"/>
      <c r="CDD67" s="777"/>
      <c r="CDE67" s="394"/>
      <c r="CDF67" s="776"/>
      <c r="CDG67" s="777"/>
      <c r="CDH67" s="777"/>
      <c r="CDI67" s="394"/>
      <c r="CDJ67" s="776"/>
      <c r="CDK67" s="777"/>
      <c r="CDL67" s="777"/>
      <c r="CDM67" s="394"/>
      <c r="CDN67" s="776"/>
      <c r="CDO67" s="777"/>
      <c r="CDP67" s="777"/>
      <c r="CDQ67" s="394"/>
      <c r="CDR67" s="776"/>
      <c r="CDS67" s="777"/>
      <c r="CDT67" s="777"/>
      <c r="CDU67" s="394"/>
      <c r="CDV67" s="776"/>
      <c r="CDW67" s="777"/>
      <c r="CDX67" s="777"/>
      <c r="CDY67" s="394"/>
      <c r="CDZ67" s="776"/>
      <c r="CEA67" s="777"/>
      <c r="CEB67" s="777"/>
      <c r="CEC67" s="394"/>
      <c r="CED67" s="776"/>
      <c r="CEE67" s="777"/>
      <c r="CEF67" s="777"/>
      <c r="CEG67" s="394"/>
      <c r="CEH67" s="776"/>
      <c r="CEI67" s="777"/>
      <c r="CEJ67" s="777"/>
      <c r="CEK67" s="394"/>
      <c r="CEL67" s="776"/>
      <c r="CEM67" s="777"/>
      <c r="CEN67" s="777"/>
      <c r="CEO67" s="394"/>
      <c r="CEP67" s="776"/>
      <c r="CEQ67" s="777"/>
      <c r="CER67" s="777"/>
      <c r="CES67" s="394"/>
      <c r="CET67" s="776"/>
      <c r="CEU67" s="777"/>
      <c r="CEV67" s="777"/>
      <c r="CEW67" s="394"/>
      <c r="CEX67" s="776"/>
      <c r="CEY67" s="777"/>
      <c r="CEZ67" s="777"/>
      <c r="CFA67" s="394"/>
      <c r="CFB67" s="776"/>
      <c r="CFC67" s="777"/>
      <c r="CFD67" s="777"/>
      <c r="CFE67" s="394"/>
      <c r="CFF67" s="776"/>
      <c r="CFG67" s="777"/>
      <c r="CFH67" s="777"/>
      <c r="CFI67" s="394"/>
      <c r="CFJ67" s="776"/>
      <c r="CFK67" s="777"/>
      <c r="CFL67" s="777"/>
      <c r="CFM67" s="394"/>
      <c r="CFN67" s="776"/>
      <c r="CFO67" s="777"/>
      <c r="CFP67" s="777"/>
      <c r="CFQ67" s="394"/>
      <c r="CFR67" s="776"/>
      <c r="CFS67" s="777"/>
      <c r="CFT67" s="777"/>
      <c r="CFU67" s="394"/>
      <c r="CFV67" s="776"/>
      <c r="CFW67" s="777"/>
      <c r="CFX67" s="777"/>
      <c r="CFY67" s="394"/>
      <c r="CFZ67" s="776"/>
      <c r="CGA67" s="777"/>
      <c r="CGB67" s="777"/>
      <c r="CGC67" s="394"/>
      <c r="CGD67" s="776"/>
      <c r="CGE67" s="777"/>
      <c r="CGF67" s="777"/>
      <c r="CGG67" s="394"/>
      <c r="CGH67" s="776"/>
      <c r="CGI67" s="777"/>
      <c r="CGJ67" s="777"/>
      <c r="CGK67" s="394"/>
      <c r="CGL67" s="776"/>
      <c r="CGM67" s="777"/>
      <c r="CGN67" s="777"/>
      <c r="CGO67" s="394"/>
      <c r="CGP67" s="776"/>
      <c r="CGQ67" s="777"/>
      <c r="CGR67" s="777"/>
      <c r="CGS67" s="394"/>
      <c r="CGT67" s="776"/>
      <c r="CGU67" s="777"/>
      <c r="CGV67" s="777"/>
      <c r="CGW67" s="394"/>
      <c r="CGX67" s="776"/>
      <c r="CGY67" s="777"/>
      <c r="CGZ67" s="777"/>
      <c r="CHA67" s="394"/>
      <c r="CHB67" s="776"/>
      <c r="CHC67" s="777"/>
      <c r="CHD67" s="777"/>
      <c r="CHE67" s="394"/>
      <c r="CHF67" s="776"/>
      <c r="CHG67" s="777"/>
      <c r="CHH67" s="777"/>
      <c r="CHI67" s="394"/>
      <c r="CHJ67" s="776"/>
      <c r="CHK67" s="777"/>
      <c r="CHL67" s="777"/>
      <c r="CHM67" s="394"/>
      <c r="CHN67" s="776"/>
      <c r="CHO67" s="777"/>
      <c r="CHP67" s="777"/>
      <c r="CHQ67" s="394"/>
      <c r="CHR67" s="776"/>
      <c r="CHS67" s="777"/>
      <c r="CHT67" s="777"/>
      <c r="CHU67" s="394"/>
      <c r="CHV67" s="776"/>
      <c r="CHW67" s="777"/>
      <c r="CHX67" s="777"/>
      <c r="CHY67" s="394"/>
      <c r="CHZ67" s="776"/>
      <c r="CIA67" s="777"/>
      <c r="CIB67" s="777"/>
      <c r="CIC67" s="394"/>
      <c r="CID67" s="776"/>
      <c r="CIE67" s="777"/>
      <c r="CIF67" s="777"/>
      <c r="CIG67" s="394"/>
      <c r="CIH67" s="776"/>
      <c r="CII67" s="777"/>
      <c r="CIJ67" s="777"/>
      <c r="CIK67" s="394"/>
      <c r="CIL67" s="776"/>
      <c r="CIM67" s="777"/>
      <c r="CIN67" s="777"/>
      <c r="CIO67" s="394"/>
      <c r="CIP67" s="776"/>
      <c r="CIQ67" s="777"/>
      <c r="CIR67" s="777"/>
      <c r="CIS67" s="394"/>
      <c r="CIT67" s="776"/>
      <c r="CIU67" s="777"/>
      <c r="CIV67" s="777"/>
      <c r="CIW67" s="394"/>
      <c r="CIX67" s="776"/>
      <c r="CIY67" s="777"/>
      <c r="CIZ67" s="777"/>
      <c r="CJA67" s="394"/>
      <c r="CJB67" s="776"/>
      <c r="CJC67" s="777"/>
      <c r="CJD67" s="777"/>
      <c r="CJE67" s="394"/>
      <c r="CJF67" s="776"/>
      <c r="CJG67" s="777"/>
      <c r="CJH67" s="777"/>
      <c r="CJI67" s="394"/>
      <c r="CJJ67" s="776"/>
      <c r="CJK67" s="777"/>
      <c r="CJL67" s="777"/>
      <c r="CJM67" s="394"/>
      <c r="CJN67" s="776"/>
      <c r="CJO67" s="777"/>
      <c r="CJP67" s="777"/>
      <c r="CJQ67" s="394"/>
      <c r="CJR67" s="776"/>
      <c r="CJS67" s="777"/>
      <c r="CJT67" s="777"/>
      <c r="CJU67" s="394"/>
      <c r="CJV67" s="776"/>
      <c r="CJW67" s="777"/>
      <c r="CJX67" s="777"/>
      <c r="CJY67" s="394"/>
      <c r="CJZ67" s="776"/>
      <c r="CKA67" s="777"/>
      <c r="CKB67" s="777"/>
      <c r="CKC67" s="394"/>
      <c r="CKD67" s="776"/>
      <c r="CKE67" s="777"/>
      <c r="CKF67" s="777"/>
      <c r="CKG67" s="394"/>
      <c r="CKH67" s="776"/>
      <c r="CKI67" s="777"/>
      <c r="CKJ67" s="777"/>
      <c r="CKK67" s="394"/>
      <c r="CKL67" s="776"/>
      <c r="CKM67" s="777"/>
      <c r="CKN67" s="777"/>
      <c r="CKO67" s="394"/>
      <c r="CKP67" s="776"/>
      <c r="CKQ67" s="777"/>
      <c r="CKR67" s="777"/>
      <c r="CKS67" s="394"/>
      <c r="CKT67" s="776"/>
      <c r="CKU67" s="777"/>
      <c r="CKV67" s="777"/>
      <c r="CKW67" s="394"/>
      <c r="CKX67" s="776"/>
      <c r="CKY67" s="777"/>
      <c r="CKZ67" s="777"/>
      <c r="CLA67" s="394"/>
      <c r="CLB67" s="776"/>
      <c r="CLC67" s="777"/>
      <c r="CLD67" s="777"/>
      <c r="CLE67" s="394"/>
      <c r="CLF67" s="776"/>
      <c r="CLG67" s="777"/>
      <c r="CLH67" s="777"/>
      <c r="CLI67" s="394"/>
      <c r="CLJ67" s="776"/>
      <c r="CLK67" s="777"/>
      <c r="CLL67" s="777"/>
      <c r="CLM67" s="394"/>
      <c r="CLN67" s="776"/>
      <c r="CLO67" s="777"/>
      <c r="CLP67" s="777"/>
      <c r="CLQ67" s="394"/>
      <c r="CLR67" s="776"/>
      <c r="CLS67" s="777"/>
      <c r="CLT67" s="777"/>
      <c r="CLU67" s="394"/>
      <c r="CLV67" s="776"/>
      <c r="CLW67" s="777"/>
      <c r="CLX67" s="777"/>
      <c r="CLY67" s="394"/>
      <c r="CLZ67" s="776"/>
      <c r="CMA67" s="777"/>
      <c r="CMB67" s="777"/>
      <c r="CMC67" s="394"/>
      <c r="CMD67" s="776"/>
      <c r="CME67" s="777"/>
      <c r="CMF67" s="777"/>
      <c r="CMG67" s="394"/>
      <c r="CMH67" s="776"/>
      <c r="CMI67" s="777"/>
      <c r="CMJ67" s="777"/>
      <c r="CMK67" s="394"/>
      <c r="CML67" s="776"/>
      <c r="CMM67" s="777"/>
      <c r="CMN67" s="777"/>
      <c r="CMO67" s="394"/>
      <c r="CMP67" s="776"/>
      <c r="CMQ67" s="777"/>
      <c r="CMR67" s="777"/>
      <c r="CMS67" s="394"/>
      <c r="CMT67" s="776"/>
      <c r="CMU67" s="777"/>
      <c r="CMV67" s="777"/>
      <c r="CMW67" s="394"/>
      <c r="CMX67" s="776"/>
      <c r="CMY67" s="777"/>
      <c r="CMZ67" s="777"/>
      <c r="CNA67" s="394"/>
      <c r="CNB67" s="776"/>
      <c r="CNC67" s="777"/>
      <c r="CND67" s="777"/>
      <c r="CNE67" s="394"/>
      <c r="CNF67" s="776"/>
      <c r="CNG67" s="777"/>
      <c r="CNH67" s="777"/>
      <c r="CNI67" s="394"/>
      <c r="CNJ67" s="776"/>
      <c r="CNK67" s="777"/>
      <c r="CNL67" s="777"/>
      <c r="CNM67" s="394"/>
      <c r="CNN67" s="776"/>
      <c r="CNO67" s="777"/>
      <c r="CNP67" s="777"/>
      <c r="CNQ67" s="394"/>
      <c r="CNR67" s="776"/>
      <c r="CNS67" s="777"/>
      <c r="CNT67" s="777"/>
      <c r="CNU67" s="394"/>
      <c r="CNV67" s="776"/>
      <c r="CNW67" s="777"/>
      <c r="CNX67" s="777"/>
      <c r="CNY67" s="394"/>
      <c r="CNZ67" s="776"/>
      <c r="COA67" s="777"/>
      <c r="COB67" s="777"/>
      <c r="COC67" s="394"/>
      <c r="COD67" s="776"/>
      <c r="COE67" s="777"/>
      <c r="COF67" s="777"/>
      <c r="COG67" s="394"/>
      <c r="COH67" s="776"/>
      <c r="COI67" s="777"/>
      <c r="COJ67" s="777"/>
      <c r="COK67" s="394"/>
      <c r="COL67" s="776"/>
      <c r="COM67" s="777"/>
      <c r="CON67" s="777"/>
      <c r="COO67" s="394"/>
      <c r="COP67" s="776"/>
      <c r="COQ67" s="777"/>
      <c r="COR67" s="777"/>
      <c r="COS67" s="394"/>
      <c r="COT67" s="776"/>
      <c r="COU67" s="777"/>
      <c r="COV67" s="777"/>
      <c r="COW67" s="394"/>
      <c r="COX67" s="776"/>
      <c r="COY67" s="777"/>
      <c r="COZ67" s="777"/>
      <c r="CPA67" s="394"/>
      <c r="CPB67" s="776"/>
      <c r="CPC67" s="777"/>
      <c r="CPD67" s="777"/>
      <c r="CPE67" s="394"/>
      <c r="CPF67" s="776"/>
      <c r="CPG67" s="777"/>
      <c r="CPH67" s="777"/>
      <c r="CPI67" s="394"/>
      <c r="CPJ67" s="776"/>
      <c r="CPK67" s="777"/>
      <c r="CPL67" s="777"/>
      <c r="CPM67" s="394"/>
      <c r="CPN67" s="776"/>
      <c r="CPO67" s="777"/>
      <c r="CPP67" s="777"/>
      <c r="CPQ67" s="394"/>
      <c r="CPR67" s="776"/>
      <c r="CPS67" s="777"/>
      <c r="CPT67" s="777"/>
      <c r="CPU67" s="394"/>
      <c r="CPV67" s="776"/>
      <c r="CPW67" s="777"/>
      <c r="CPX67" s="777"/>
      <c r="CPY67" s="394"/>
      <c r="CPZ67" s="776"/>
      <c r="CQA67" s="777"/>
      <c r="CQB67" s="777"/>
      <c r="CQC67" s="394"/>
      <c r="CQD67" s="776"/>
      <c r="CQE67" s="777"/>
      <c r="CQF67" s="777"/>
      <c r="CQG67" s="394"/>
      <c r="CQH67" s="776"/>
      <c r="CQI67" s="777"/>
      <c r="CQJ67" s="777"/>
      <c r="CQK67" s="394"/>
      <c r="CQL67" s="776"/>
      <c r="CQM67" s="777"/>
      <c r="CQN67" s="777"/>
      <c r="CQO67" s="394"/>
      <c r="CQP67" s="776"/>
      <c r="CQQ67" s="777"/>
      <c r="CQR67" s="777"/>
      <c r="CQS67" s="394"/>
      <c r="CQT67" s="776"/>
      <c r="CQU67" s="777"/>
      <c r="CQV67" s="777"/>
      <c r="CQW67" s="394"/>
      <c r="CQX67" s="776"/>
      <c r="CQY67" s="777"/>
      <c r="CQZ67" s="777"/>
      <c r="CRA67" s="394"/>
      <c r="CRB67" s="776"/>
      <c r="CRC67" s="777"/>
      <c r="CRD67" s="777"/>
      <c r="CRE67" s="394"/>
      <c r="CRF67" s="776"/>
      <c r="CRG67" s="777"/>
      <c r="CRH67" s="777"/>
      <c r="CRI67" s="394"/>
      <c r="CRJ67" s="776"/>
      <c r="CRK67" s="777"/>
      <c r="CRL67" s="777"/>
      <c r="CRM67" s="394"/>
      <c r="CRN67" s="776"/>
      <c r="CRO67" s="777"/>
      <c r="CRP67" s="777"/>
      <c r="CRQ67" s="394"/>
      <c r="CRR67" s="776"/>
      <c r="CRS67" s="777"/>
      <c r="CRT67" s="777"/>
      <c r="CRU67" s="394"/>
      <c r="CRV67" s="776"/>
      <c r="CRW67" s="777"/>
      <c r="CRX67" s="777"/>
      <c r="CRY67" s="394"/>
      <c r="CRZ67" s="776"/>
      <c r="CSA67" s="777"/>
      <c r="CSB67" s="777"/>
      <c r="CSC67" s="394"/>
      <c r="CSD67" s="776"/>
      <c r="CSE67" s="777"/>
      <c r="CSF67" s="777"/>
      <c r="CSG67" s="394"/>
      <c r="CSH67" s="776"/>
      <c r="CSI67" s="777"/>
      <c r="CSJ67" s="777"/>
      <c r="CSK67" s="394"/>
      <c r="CSL67" s="776"/>
      <c r="CSM67" s="777"/>
      <c r="CSN67" s="777"/>
      <c r="CSO67" s="394"/>
      <c r="CSP67" s="776"/>
      <c r="CSQ67" s="777"/>
      <c r="CSR67" s="777"/>
      <c r="CSS67" s="394"/>
      <c r="CST67" s="776"/>
      <c r="CSU67" s="777"/>
      <c r="CSV67" s="777"/>
      <c r="CSW67" s="394"/>
      <c r="CSX67" s="776"/>
      <c r="CSY67" s="777"/>
      <c r="CSZ67" s="777"/>
      <c r="CTA67" s="394"/>
      <c r="CTB67" s="776"/>
      <c r="CTC67" s="777"/>
      <c r="CTD67" s="777"/>
      <c r="CTE67" s="394"/>
      <c r="CTF67" s="776"/>
      <c r="CTG67" s="777"/>
      <c r="CTH67" s="777"/>
      <c r="CTI67" s="394"/>
      <c r="CTJ67" s="776"/>
      <c r="CTK67" s="777"/>
      <c r="CTL67" s="777"/>
      <c r="CTM67" s="394"/>
      <c r="CTN67" s="776"/>
      <c r="CTO67" s="777"/>
      <c r="CTP67" s="777"/>
      <c r="CTQ67" s="394"/>
      <c r="CTR67" s="776"/>
      <c r="CTS67" s="777"/>
      <c r="CTT67" s="777"/>
      <c r="CTU67" s="394"/>
      <c r="CTV67" s="776"/>
      <c r="CTW67" s="777"/>
      <c r="CTX67" s="777"/>
      <c r="CTY67" s="394"/>
      <c r="CTZ67" s="776"/>
      <c r="CUA67" s="777"/>
      <c r="CUB67" s="777"/>
      <c r="CUC67" s="394"/>
      <c r="CUD67" s="776"/>
      <c r="CUE67" s="777"/>
      <c r="CUF67" s="777"/>
      <c r="CUG67" s="394"/>
      <c r="CUH67" s="776"/>
      <c r="CUI67" s="777"/>
      <c r="CUJ67" s="777"/>
      <c r="CUK67" s="394"/>
      <c r="CUL67" s="776"/>
      <c r="CUM67" s="777"/>
      <c r="CUN67" s="777"/>
      <c r="CUO67" s="394"/>
      <c r="CUP67" s="776"/>
      <c r="CUQ67" s="777"/>
      <c r="CUR67" s="777"/>
      <c r="CUS67" s="394"/>
      <c r="CUT67" s="776"/>
      <c r="CUU67" s="777"/>
      <c r="CUV67" s="777"/>
      <c r="CUW67" s="394"/>
      <c r="CUX67" s="776"/>
      <c r="CUY67" s="777"/>
      <c r="CUZ67" s="777"/>
      <c r="CVA67" s="394"/>
      <c r="CVB67" s="776"/>
      <c r="CVC67" s="777"/>
      <c r="CVD67" s="777"/>
      <c r="CVE67" s="394"/>
      <c r="CVF67" s="776"/>
      <c r="CVG67" s="777"/>
      <c r="CVH67" s="777"/>
      <c r="CVI67" s="394"/>
      <c r="CVJ67" s="776"/>
      <c r="CVK67" s="777"/>
      <c r="CVL67" s="777"/>
      <c r="CVM67" s="394"/>
      <c r="CVN67" s="776"/>
      <c r="CVO67" s="777"/>
      <c r="CVP67" s="777"/>
      <c r="CVQ67" s="394"/>
      <c r="CVR67" s="776"/>
      <c r="CVS67" s="777"/>
      <c r="CVT67" s="777"/>
      <c r="CVU67" s="394"/>
      <c r="CVV67" s="776"/>
      <c r="CVW67" s="777"/>
      <c r="CVX67" s="777"/>
      <c r="CVY67" s="394"/>
      <c r="CVZ67" s="776"/>
      <c r="CWA67" s="777"/>
      <c r="CWB67" s="777"/>
      <c r="CWC67" s="394"/>
      <c r="CWD67" s="776"/>
      <c r="CWE67" s="777"/>
      <c r="CWF67" s="777"/>
      <c r="CWG67" s="394"/>
      <c r="CWH67" s="776"/>
      <c r="CWI67" s="777"/>
      <c r="CWJ67" s="777"/>
      <c r="CWK67" s="394"/>
      <c r="CWL67" s="776"/>
      <c r="CWM67" s="777"/>
      <c r="CWN67" s="777"/>
      <c r="CWO67" s="394"/>
      <c r="CWP67" s="776"/>
      <c r="CWQ67" s="777"/>
      <c r="CWR67" s="777"/>
      <c r="CWS67" s="394"/>
      <c r="CWT67" s="776"/>
      <c r="CWU67" s="777"/>
      <c r="CWV67" s="777"/>
      <c r="CWW67" s="394"/>
      <c r="CWX67" s="776"/>
      <c r="CWY67" s="777"/>
      <c r="CWZ67" s="777"/>
      <c r="CXA67" s="394"/>
      <c r="CXB67" s="776"/>
      <c r="CXC67" s="777"/>
      <c r="CXD67" s="777"/>
      <c r="CXE67" s="394"/>
      <c r="CXF67" s="776"/>
      <c r="CXG67" s="777"/>
      <c r="CXH67" s="777"/>
      <c r="CXI67" s="394"/>
      <c r="CXJ67" s="776"/>
      <c r="CXK67" s="777"/>
      <c r="CXL67" s="777"/>
      <c r="CXM67" s="394"/>
      <c r="CXN67" s="776"/>
      <c r="CXO67" s="777"/>
      <c r="CXP67" s="777"/>
      <c r="CXQ67" s="394"/>
      <c r="CXR67" s="776"/>
      <c r="CXS67" s="777"/>
      <c r="CXT67" s="777"/>
      <c r="CXU67" s="394"/>
      <c r="CXV67" s="776"/>
      <c r="CXW67" s="777"/>
      <c r="CXX67" s="777"/>
      <c r="CXY67" s="394"/>
      <c r="CXZ67" s="776"/>
      <c r="CYA67" s="777"/>
      <c r="CYB67" s="777"/>
      <c r="CYC67" s="394"/>
      <c r="CYD67" s="776"/>
      <c r="CYE67" s="777"/>
      <c r="CYF67" s="777"/>
      <c r="CYG67" s="394"/>
      <c r="CYH67" s="776"/>
      <c r="CYI67" s="777"/>
      <c r="CYJ67" s="777"/>
      <c r="CYK67" s="394"/>
      <c r="CYL67" s="776"/>
      <c r="CYM67" s="777"/>
      <c r="CYN67" s="777"/>
      <c r="CYO67" s="394"/>
      <c r="CYP67" s="776"/>
      <c r="CYQ67" s="777"/>
      <c r="CYR67" s="777"/>
      <c r="CYS67" s="394"/>
      <c r="CYT67" s="776"/>
      <c r="CYU67" s="777"/>
      <c r="CYV67" s="777"/>
      <c r="CYW67" s="394"/>
      <c r="CYX67" s="776"/>
      <c r="CYY67" s="777"/>
      <c r="CYZ67" s="777"/>
      <c r="CZA67" s="394"/>
      <c r="CZB67" s="776"/>
      <c r="CZC67" s="777"/>
      <c r="CZD67" s="777"/>
      <c r="CZE67" s="394"/>
      <c r="CZF67" s="776"/>
      <c r="CZG67" s="777"/>
      <c r="CZH67" s="777"/>
      <c r="CZI67" s="394"/>
      <c r="CZJ67" s="776"/>
      <c r="CZK67" s="777"/>
      <c r="CZL67" s="777"/>
      <c r="CZM67" s="394"/>
      <c r="CZN67" s="776"/>
      <c r="CZO67" s="777"/>
      <c r="CZP67" s="777"/>
      <c r="CZQ67" s="394"/>
      <c r="CZR67" s="776"/>
      <c r="CZS67" s="777"/>
      <c r="CZT67" s="777"/>
      <c r="CZU67" s="394"/>
      <c r="CZV67" s="776"/>
      <c r="CZW67" s="777"/>
      <c r="CZX67" s="777"/>
      <c r="CZY67" s="394"/>
      <c r="CZZ67" s="776"/>
      <c r="DAA67" s="777"/>
      <c r="DAB67" s="777"/>
      <c r="DAC67" s="394"/>
      <c r="DAD67" s="776"/>
      <c r="DAE67" s="777"/>
      <c r="DAF67" s="777"/>
      <c r="DAG67" s="394"/>
      <c r="DAH67" s="776"/>
      <c r="DAI67" s="777"/>
      <c r="DAJ67" s="777"/>
      <c r="DAK67" s="394"/>
      <c r="DAL67" s="776"/>
      <c r="DAM67" s="777"/>
      <c r="DAN67" s="777"/>
      <c r="DAO67" s="394"/>
      <c r="DAP67" s="776"/>
      <c r="DAQ67" s="777"/>
      <c r="DAR67" s="777"/>
      <c r="DAS67" s="394"/>
      <c r="DAT67" s="776"/>
      <c r="DAU67" s="777"/>
      <c r="DAV67" s="777"/>
      <c r="DAW67" s="394"/>
      <c r="DAX67" s="776"/>
      <c r="DAY67" s="777"/>
      <c r="DAZ67" s="777"/>
      <c r="DBA67" s="394"/>
      <c r="DBB67" s="776"/>
      <c r="DBC67" s="777"/>
      <c r="DBD67" s="777"/>
      <c r="DBE67" s="394"/>
      <c r="DBF67" s="776"/>
      <c r="DBG67" s="777"/>
      <c r="DBH67" s="777"/>
      <c r="DBI67" s="394"/>
      <c r="DBJ67" s="776"/>
      <c r="DBK67" s="777"/>
      <c r="DBL67" s="777"/>
      <c r="DBM67" s="394"/>
      <c r="DBN67" s="776"/>
      <c r="DBO67" s="777"/>
      <c r="DBP67" s="777"/>
      <c r="DBQ67" s="394"/>
      <c r="DBR67" s="776"/>
      <c r="DBS67" s="777"/>
      <c r="DBT67" s="777"/>
      <c r="DBU67" s="394"/>
      <c r="DBV67" s="776"/>
      <c r="DBW67" s="777"/>
      <c r="DBX67" s="777"/>
      <c r="DBY67" s="394"/>
      <c r="DBZ67" s="776"/>
      <c r="DCA67" s="777"/>
      <c r="DCB67" s="777"/>
      <c r="DCC67" s="394"/>
      <c r="DCD67" s="776"/>
      <c r="DCE67" s="777"/>
      <c r="DCF67" s="777"/>
      <c r="DCG67" s="394"/>
      <c r="DCH67" s="776"/>
      <c r="DCI67" s="777"/>
      <c r="DCJ67" s="777"/>
      <c r="DCK67" s="394"/>
      <c r="DCL67" s="776"/>
      <c r="DCM67" s="777"/>
      <c r="DCN67" s="777"/>
      <c r="DCO67" s="394"/>
      <c r="DCP67" s="776"/>
      <c r="DCQ67" s="777"/>
      <c r="DCR67" s="777"/>
      <c r="DCS67" s="394"/>
      <c r="DCT67" s="776"/>
      <c r="DCU67" s="777"/>
      <c r="DCV67" s="777"/>
      <c r="DCW67" s="394"/>
      <c r="DCX67" s="776"/>
      <c r="DCY67" s="777"/>
      <c r="DCZ67" s="777"/>
      <c r="DDA67" s="394"/>
      <c r="DDB67" s="776"/>
      <c r="DDC67" s="777"/>
      <c r="DDD67" s="777"/>
      <c r="DDE67" s="394"/>
      <c r="DDF67" s="776"/>
      <c r="DDG67" s="777"/>
      <c r="DDH67" s="777"/>
      <c r="DDI67" s="394"/>
      <c r="DDJ67" s="776"/>
      <c r="DDK67" s="777"/>
      <c r="DDL67" s="777"/>
      <c r="DDM67" s="394"/>
      <c r="DDN67" s="776"/>
      <c r="DDO67" s="777"/>
      <c r="DDP67" s="777"/>
      <c r="DDQ67" s="394"/>
      <c r="DDR67" s="776"/>
      <c r="DDS67" s="777"/>
      <c r="DDT67" s="777"/>
      <c r="DDU67" s="394"/>
      <c r="DDV67" s="776"/>
      <c r="DDW67" s="777"/>
      <c r="DDX67" s="777"/>
      <c r="DDY67" s="394"/>
      <c r="DDZ67" s="776"/>
      <c r="DEA67" s="777"/>
      <c r="DEB67" s="777"/>
      <c r="DEC67" s="394"/>
      <c r="DED67" s="776"/>
      <c r="DEE67" s="777"/>
      <c r="DEF67" s="777"/>
      <c r="DEG67" s="394"/>
      <c r="DEH67" s="776"/>
      <c r="DEI67" s="777"/>
      <c r="DEJ67" s="777"/>
      <c r="DEK67" s="394"/>
      <c r="DEL67" s="776"/>
      <c r="DEM67" s="777"/>
      <c r="DEN67" s="777"/>
      <c r="DEO67" s="394"/>
      <c r="DEP67" s="776"/>
      <c r="DEQ67" s="777"/>
      <c r="DER67" s="777"/>
      <c r="DES67" s="394"/>
      <c r="DET67" s="776"/>
      <c r="DEU67" s="777"/>
      <c r="DEV67" s="777"/>
      <c r="DEW67" s="394"/>
      <c r="DEX67" s="776"/>
      <c r="DEY67" s="777"/>
      <c r="DEZ67" s="777"/>
      <c r="DFA67" s="394"/>
      <c r="DFB67" s="776"/>
      <c r="DFC67" s="777"/>
      <c r="DFD67" s="777"/>
      <c r="DFE67" s="394"/>
      <c r="DFF67" s="776"/>
      <c r="DFG67" s="777"/>
      <c r="DFH67" s="777"/>
      <c r="DFI67" s="394"/>
      <c r="DFJ67" s="776"/>
      <c r="DFK67" s="777"/>
      <c r="DFL67" s="777"/>
      <c r="DFM67" s="394"/>
      <c r="DFN67" s="776"/>
      <c r="DFO67" s="777"/>
      <c r="DFP67" s="777"/>
      <c r="DFQ67" s="394"/>
      <c r="DFR67" s="776"/>
      <c r="DFS67" s="777"/>
      <c r="DFT67" s="777"/>
      <c r="DFU67" s="394"/>
      <c r="DFV67" s="776"/>
      <c r="DFW67" s="777"/>
      <c r="DFX67" s="777"/>
      <c r="DFY67" s="394"/>
      <c r="DFZ67" s="776"/>
      <c r="DGA67" s="777"/>
      <c r="DGB67" s="777"/>
      <c r="DGC67" s="394"/>
      <c r="DGD67" s="776"/>
      <c r="DGE67" s="777"/>
      <c r="DGF67" s="777"/>
      <c r="DGG67" s="394"/>
      <c r="DGH67" s="776"/>
      <c r="DGI67" s="777"/>
      <c r="DGJ67" s="777"/>
      <c r="DGK67" s="394"/>
      <c r="DGL67" s="776"/>
      <c r="DGM67" s="777"/>
      <c r="DGN67" s="777"/>
      <c r="DGO67" s="394"/>
      <c r="DGP67" s="776"/>
      <c r="DGQ67" s="777"/>
      <c r="DGR67" s="777"/>
      <c r="DGS67" s="394"/>
      <c r="DGT67" s="776"/>
      <c r="DGU67" s="777"/>
      <c r="DGV67" s="777"/>
      <c r="DGW67" s="394"/>
      <c r="DGX67" s="776"/>
      <c r="DGY67" s="777"/>
      <c r="DGZ67" s="777"/>
      <c r="DHA67" s="394"/>
      <c r="DHB67" s="776"/>
      <c r="DHC67" s="777"/>
      <c r="DHD67" s="777"/>
      <c r="DHE67" s="394"/>
      <c r="DHF67" s="776"/>
      <c r="DHG67" s="777"/>
      <c r="DHH67" s="777"/>
      <c r="DHI67" s="394"/>
      <c r="DHJ67" s="776"/>
      <c r="DHK67" s="777"/>
      <c r="DHL67" s="777"/>
      <c r="DHM67" s="394"/>
      <c r="DHN67" s="776"/>
      <c r="DHO67" s="777"/>
      <c r="DHP67" s="777"/>
      <c r="DHQ67" s="394"/>
      <c r="DHR67" s="776"/>
      <c r="DHS67" s="777"/>
      <c r="DHT67" s="777"/>
      <c r="DHU67" s="394"/>
      <c r="DHV67" s="776"/>
      <c r="DHW67" s="777"/>
      <c r="DHX67" s="777"/>
      <c r="DHY67" s="394"/>
      <c r="DHZ67" s="776"/>
      <c r="DIA67" s="777"/>
      <c r="DIB67" s="777"/>
      <c r="DIC67" s="394"/>
      <c r="DID67" s="776"/>
      <c r="DIE67" s="777"/>
      <c r="DIF67" s="777"/>
      <c r="DIG67" s="394"/>
      <c r="DIH67" s="776"/>
      <c r="DII67" s="777"/>
      <c r="DIJ67" s="777"/>
      <c r="DIK67" s="394"/>
      <c r="DIL67" s="776"/>
      <c r="DIM67" s="777"/>
      <c r="DIN67" s="777"/>
      <c r="DIO67" s="394"/>
      <c r="DIP67" s="776"/>
      <c r="DIQ67" s="777"/>
      <c r="DIR67" s="777"/>
      <c r="DIS67" s="394"/>
      <c r="DIT67" s="776"/>
      <c r="DIU67" s="777"/>
      <c r="DIV67" s="777"/>
      <c r="DIW67" s="394"/>
      <c r="DIX67" s="776"/>
      <c r="DIY67" s="777"/>
      <c r="DIZ67" s="777"/>
      <c r="DJA67" s="394"/>
      <c r="DJB67" s="776"/>
      <c r="DJC67" s="777"/>
      <c r="DJD67" s="777"/>
      <c r="DJE67" s="394"/>
      <c r="DJF67" s="776"/>
      <c r="DJG67" s="777"/>
      <c r="DJH67" s="777"/>
      <c r="DJI67" s="394"/>
      <c r="DJJ67" s="776"/>
      <c r="DJK67" s="777"/>
      <c r="DJL67" s="777"/>
      <c r="DJM67" s="394"/>
      <c r="DJN67" s="776"/>
      <c r="DJO67" s="777"/>
      <c r="DJP67" s="777"/>
      <c r="DJQ67" s="394"/>
      <c r="DJR67" s="776"/>
      <c r="DJS67" s="777"/>
      <c r="DJT67" s="777"/>
      <c r="DJU67" s="394"/>
      <c r="DJV67" s="776"/>
      <c r="DJW67" s="777"/>
      <c r="DJX67" s="777"/>
      <c r="DJY67" s="394"/>
      <c r="DJZ67" s="776"/>
      <c r="DKA67" s="777"/>
      <c r="DKB67" s="777"/>
      <c r="DKC67" s="394"/>
      <c r="DKD67" s="776"/>
      <c r="DKE67" s="777"/>
      <c r="DKF67" s="777"/>
      <c r="DKG67" s="394"/>
      <c r="DKH67" s="776"/>
      <c r="DKI67" s="777"/>
      <c r="DKJ67" s="777"/>
      <c r="DKK67" s="394"/>
      <c r="DKL67" s="776"/>
      <c r="DKM67" s="777"/>
      <c r="DKN67" s="777"/>
      <c r="DKO67" s="394"/>
      <c r="DKP67" s="776"/>
      <c r="DKQ67" s="777"/>
      <c r="DKR67" s="777"/>
      <c r="DKS67" s="394"/>
      <c r="DKT67" s="776"/>
      <c r="DKU67" s="777"/>
      <c r="DKV67" s="777"/>
      <c r="DKW67" s="394"/>
      <c r="DKX67" s="776"/>
      <c r="DKY67" s="777"/>
      <c r="DKZ67" s="777"/>
      <c r="DLA67" s="394"/>
      <c r="DLB67" s="776"/>
      <c r="DLC67" s="777"/>
      <c r="DLD67" s="777"/>
      <c r="DLE67" s="394"/>
      <c r="DLF67" s="776"/>
      <c r="DLG67" s="777"/>
      <c r="DLH67" s="777"/>
      <c r="DLI67" s="394"/>
      <c r="DLJ67" s="776"/>
      <c r="DLK67" s="777"/>
      <c r="DLL67" s="777"/>
      <c r="DLM67" s="394"/>
      <c r="DLN67" s="776"/>
      <c r="DLO67" s="777"/>
      <c r="DLP67" s="777"/>
      <c r="DLQ67" s="394"/>
      <c r="DLR67" s="776"/>
      <c r="DLS67" s="777"/>
      <c r="DLT67" s="777"/>
      <c r="DLU67" s="394"/>
      <c r="DLV67" s="776"/>
      <c r="DLW67" s="777"/>
      <c r="DLX67" s="777"/>
      <c r="DLY67" s="394"/>
      <c r="DLZ67" s="776"/>
      <c r="DMA67" s="777"/>
      <c r="DMB67" s="777"/>
      <c r="DMC67" s="394"/>
      <c r="DMD67" s="776"/>
      <c r="DME67" s="777"/>
      <c r="DMF67" s="777"/>
      <c r="DMG67" s="394"/>
      <c r="DMH67" s="776"/>
      <c r="DMI67" s="777"/>
      <c r="DMJ67" s="777"/>
      <c r="DMK67" s="394"/>
      <c r="DML67" s="776"/>
      <c r="DMM67" s="777"/>
      <c r="DMN67" s="777"/>
      <c r="DMO67" s="394"/>
      <c r="DMP67" s="776"/>
      <c r="DMQ67" s="777"/>
      <c r="DMR67" s="777"/>
      <c r="DMS67" s="394"/>
      <c r="DMT67" s="776"/>
      <c r="DMU67" s="777"/>
      <c r="DMV67" s="777"/>
      <c r="DMW67" s="394"/>
      <c r="DMX67" s="776"/>
      <c r="DMY67" s="777"/>
      <c r="DMZ67" s="777"/>
      <c r="DNA67" s="394"/>
      <c r="DNB67" s="776"/>
      <c r="DNC67" s="777"/>
      <c r="DND67" s="777"/>
      <c r="DNE67" s="394"/>
      <c r="DNF67" s="776"/>
      <c r="DNG67" s="777"/>
      <c r="DNH67" s="777"/>
      <c r="DNI67" s="394"/>
      <c r="DNJ67" s="776"/>
      <c r="DNK67" s="777"/>
      <c r="DNL67" s="777"/>
      <c r="DNM67" s="394"/>
      <c r="DNN67" s="776"/>
      <c r="DNO67" s="777"/>
      <c r="DNP67" s="777"/>
      <c r="DNQ67" s="394"/>
      <c r="DNR67" s="776"/>
      <c r="DNS67" s="777"/>
      <c r="DNT67" s="777"/>
      <c r="DNU67" s="394"/>
      <c r="DNV67" s="776"/>
      <c r="DNW67" s="777"/>
      <c r="DNX67" s="777"/>
      <c r="DNY67" s="394"/>
      <c r="DNZ67" s="776"/>
      <c r="DOA67" s="777"/>
      <c r="DOB67" s="777"/>
      <c r="DOC67" s="394"/>
      <c r="DOD67" s="776"/>
      <c r="DOE67" s="777"/>
      <c r="DOF67" s="777"/>
      <c r="DOG67" s="394"/>
      <c r="DOH67" s="776"/>
      <c r="DOI67" s="777"/>
      <c r="DOJ67" s="777"/>
      <c r="DOK67" s="394"/>
      <c r="DOL67" s="776"/>
      <c r="DOM67" s="777"/>
      <c r="DON67" s="777"/>
      <c r="DOO67" s="394"/>
      <c r="DOP67" s="776"/>
      <c r="DOQ67" s="777"/>
      <c r="DOR67" s="777"/>
      <c r="DOS67" s="394"/>
      <c r="DOT67" s="776"/>
      <c r="DOU67" s="777"/>
      <c r="DOV67" s="777"/>
      <c r="DOW67" s="394"/>
      <c r="DOX67" s="776"/>
      <c r="DOY67" s="777"/>
      <c r="DOZ67" s="777"/>
      <c r="DPA67" s="394"/>
      <c r="DPB67" s="776"/>
      <c r="DPC67" s="777"/>
      <c r="DPD67" s="777"/>
      <c r="DPE67" s="394"/>
      <c r="DPF67" s="776"/>
      <c r="DPG67" s="777"/>
      <c r="DPH67" s="777"/>
      <c r="DPI67" s="394"/>
      <c r="DPJ67" s="776"/>
      <c r="DPK67" s="777"/>
      <c r="DPL67" s="777"/>
      <c r="DPM67" s="394"/>
      <c r="DPN67" s="776"/>
      <c r="DPO67" s="777"/>
      <c r="DPP67" s="777"/>
      <c r="DPQ67" s="394"/>
      <c r="DPR67" s="776"/>
      <c r="DPS67" s="777"/>
      <c r="DPT67" s="777"/>
      <c r="DPU67" s="394"/>
      <c r="DPV67" s="776"/>
      <c r="DPW67" s="777"/>
      <c r="DPX67" s="777"/>
      <c r="DPY67" s="394"/>
      <c r="DPZ67" s="776"/>
      <c r="DQA67" s="777"/>
      <c r="DQB67" s="777"/>
      <c r="DQC67" s="394"/>
      <c r="DQD67" s="776"/>
      <c r="DQE67" s="777"/>
      <c r="DQF67" s="777"/>
      <c r="DQG67" s="394"/>
      <c r="DQH67" s="776"/>
      <c r="DQI67" s="777"/>
      <c r="DQJ67" s="777"/>
      <c r="DQK67" s="394"/>
      <c r="DQL67" s="776"/>
      <c r="DQM67" s="777"/>
      <c r="DQN67" s="777"/>
      <c r="DQO67" s="394"/>
      <c r="DQP67" s="776"/>
      <c r="DQQ67" s="777"/>
      <c r="DQR67" s="777"/>
      <c r="DQS67" s="394"/>
      <c r="DQT67" s="776"/>
      <c r="DQU67" s="777"/>
      <c r="DQV67" s="777"/>
      <c r="DQW67" s="394"/>
      <c r="DQX67" s="776"/>
      <c r="DQY67" s="777"/>
      <c r="DQZ67" s="777"/>
      <c r="DRA67" s="394"/>
      <c r="DRB67" s="776"/>
      <c r="DRC67" s="777"/>
      <c r="DRD67" s="777"/>
      <c r="DRE67" s="394"/>
      <c r="DRF67" s="776"/>
      <c r="DRG67" s="777"/>
      <c r="DRH67" s="777"/>
      <c r="DRI67" s="394"/>
      <c r="DRJ67" s="776"/>
      <c r="DRK67" s="777"/>
      <c r="DRL67" s="777"/>
      <c r="DRM67" s="394"/>
      <c r="DRN67" s="776"/>
      <c r="DRO67" s="777"/>
      <c r="DRP67" s="777"/>
      <c r="DRQ67" s="394"/>
      <c r="DRR67" s="776"/>
      <c r="DRS67" s="777"/>
      <c r="DRT67" s="777"/>
      <c r="DRU67" s="394"/>
      <c r="DRV67" s="776"/>
      <c r="DRW67" s="777"/>
      <c r="DRX67" s="777"/>
      <c r="DRY67" s="394"/>
      <c r="DRZ67" s="776"/>
      <c r="DSA67" s="777"/>
      <c r="DSB67" s="777"/>
      <c r="DSC67" s="394"/>
      <c r="DSD67" s="776"/>
      <c r="DSE67" s="777"/>
      <c r="DSF67" s="777"/>
      <c r="DSG67" s="394"/>
      <c r="DSH67" s="776"/>
      <c r="DSI67" s="777"/>
      <c r="DSJ67" s="777"/>
      <c r="DSK67" s="394"/>
      <c r="DSL67" s="776"/>
      <c r="DSM67" s="777"/>
      <c r="DSN67" s="777"/>
      <c r="DSO67" s="394"/>
      <c r="DSP67" s="776"/>
      <c r="DSQ67" s="777"/>
      <c r="DSR67" s="777"/>
      <c r="DSS67" s="394"/>
      <c r="DST67" s="776"/>
      <c r="DSU67" s="777"/>
      <c r="DSV67" s="777"/>
      <c r="DSW67" s="394"/>
      <c r="DSX67" s="776"/>
      <c r="DSY67" s="777"/>
      <c r="DSZ67" s="777"/>
      <c r="DTA67" s="394"/>
      <c r="DTB67" s="776"/>
      <c r="DTC67" s="777"/>
      <c r="DTD67" s="777"/>
      <c r="DTE67" s="394"/>
      <c r="DTF67" s="776"/>
      <c r="DTG67" s="777"/>
      <c r="DTH67" s="777"/>
      <c r="DTI67" s="394"/>
      <c r="DTJ67" s="776"/>
      <c r="DTK67" s="777"/>
      <c r="DTL67" s="777"/>
      <c r="DTM67" s="394"/>
      <c r="DTN67" s="776"/>
      <c r="DTO67" s="777"/>
      <c r="DTP67" s="777"/>
      <c r="DTQ67" s="394"/>
      <c r="DTR67" s="776"/>
      <c r="DTS67" s="777"/>
      <c r="DTT67" s="777"/>
      <c r="DTU67" s="394"/>
      <c r="DTV67" s="776"/>
      <c r="DTW67" s="777"/>
      <c r="DTX67" s="777"/>
      <c r="DTY67" s="394"/>
      <c r="DTZ67" s="776"/>
      <c r="DUA67" s="777"/>
      <c r="DUB67" s="777"/>
      <c r="DUC67" s="394"/>
      <c r="DUD67" s="776"/>
      <c r="DUE67" s="777"/>
      <c r="DUF67" s="777"/>
      <c r="DUG67" s="394"/>
      <c r="DUH67" s="776"/>
      <c r="DUI67" s="777"/>
      <c r="DUJ67" s="777"/>
      <c r="DUK67" s="394"/>
      <c r="DUL67" s="776"/>
      <c r="DUM67" s="777"/>
      <c r="DUN67" s="777"/>
      <c r="DUO67" s="394"/>
      <c r="DUP67" s="776"/>
      <c r="DUQ67" s="777"/>
      <c r="DUR67" s="777"/>
      <c r="DUS67" s="394"/>
      <c r="DUT67" s="776"/>
      <c r="DUU67" s="777"/>
      <c r="DUV67" s="777"/>
      <c r="DUW67" s="394"/>
      <c r="DUX67" s="776"/>
      <c r="DUY67" s="777"/>
      <c r="DUZ67" s="777"/>
      <c r="DVA67" s="394"/>
      <c r="DVB67" s="776"/>
      <c r="DVC67" s="777"/>
      <c r="DVD67" s="777"/>
      <c r="DVE67" s="394"/>
      <c r="DVF67" s="776"/>
      <c r="DVG67" s="777"/>
      <c r="DVH67" s="777"/>
      <c r="DVI67" s="394"/>
      <c r="DVJ67" s="776"/>
      <c r="DVK67" s="777"/>
      <c r="DVL67" s="777"/>
      <c r="DVM67" s="394"/>
      <c r="DVN67" s="776"/>
      <c r="DVO67" s="777"/>
      <c r="DVP67" s="777"/>
      <c r="DVQ67" s="394"/>
      <c r="DVR67" s="776"/>
      <c r="DVS67" s="777"/>
      <c r="DVT67" s="777"/>
      <c r="DVU67" s="394"/>
      <c r="DVV67" s="776"/>
      <c r="DVW67" s="777"/>
      <c r="DVX67" s="777"/>
      <c r="DVY67" s="394"/>
      <c r="DVZ67" s="776"/>
      <c r="DWA67" s="777"/>
      <c r="DWB67" s="777"/>
      <c r="DWC67" s="394"/>
      <c r="DWD67" s="776"/>
      <c r="DWE67" s="777"/>
      <c r="DWF67" s="777"/>
      <c r="DWG67" s="394"/>
      <c r="DWH67" s="776"/>
      <c r="DWI67" s="777"/>
      <c r="DWJ67" s="777"/>
      <c r="DWK67" s="394"/>
      <c r="DWL67" s="776"/>
      <c r="DWM67" s="777"/>
      <c r="DWN67" s="777"/>
      <c r="DWO67" s="394"/>
      <c r="DWP67" s="776"/>
      <c r="DWQ67" s="777"/>
      <c r="DWR67" s="777"/>
      <c r="DWS67" s="394"/>
      <c r="DWT67" s="776"/>
      <c r="DWU67" s="777"/>
      <c r="DWV67" s="777"/>
      <c r="DWW67" s="394"/>
      <c r="DWX67" s="776"/>
      <c r="DWY67" s="777"/>
      <c r="DWZ67" s="777"/>
      <c r="DXA67" s="394"/>
      <c r="DXB67" s="776"/>
      <c r="DXC67" s="777"/>
      <c r="DXD67" s="777"/>
      <c r="DXE67" s="394"/>
      <c r="DXF67" s="776"/>
      <c r="DXG67" s="777"/>
      <c r="DXH67" s="777"/>
      <c r="DXI67" s="394"/>
      <c r="DXJ67" s="776"/>
      <c r="DXK67" s="777"/>
      <c r="DXL67" s="777"/>
      <c r="DXM67" s="394"/>
      <c r="DXN67" s="776"/>
      <c r="DXO67" s="777"/>
      <c r="DXP67" s="777"/>
      <c r="DXQ67" s="394"/>
      <c r="DXR67" s="776"/>
      <c r="DXS67" s="777"/>
      <c r="DXT67" s="777"/>
      <c r="DXU67" s="394"/>
      <c r="DXV67" s="776"/>
      <c r="DXW67" s="777"/>
      <c r="DXX67" s="777"/>
      <c r="DXY67" s="394"/>
      <c r="DXZ67" s="776"/>
      <c r="DYA67" s="777"/>
      <c r="DYB67" s="777"/>
      <c r="DYC67" s="394"/>
      <c r="DYD67" s="776"/>
      <c r="DYE67" s="777"/>
      <c r="DYF67" s="777"/>
      <c r="DYG67" s="394"/>
      <c r="DYH67" s="776"/>
      <c r="DYI67" s="777"/>
      <c r="DYJ67" s="777"/>
      <c r="DYK67" s="394"/>
      <c r="DYL67" s="776"/>
      <c r="DYM67" s="777"/>
      <c r="DYN67" s="777"/>
      <c r="DYO67" s="394"/>
      <c r="DYP67" s="776"/>
      <c r="DYQ67" s="777"/>
      <c r="DYR67" s="777"/>
      <c r="DYS67" s="394"/>
      <c r="DYT67" s="776"/>
      <c r="DYU67" s="777"/>
      <c r="DYV67" s="777"/>
      <c r="DYW67" s="394"/>
      <c r="DYX67" s="776"/>
      <c r="DYY67" s="777"/>
      <c r="DYZ67" s="777"/>
      <c r="DZA67" s="394"/>
      <c r="DZB67" s="776"/>
      <c r="DZC67" s="777"/>
      <c r="DZD67" s="777"/>
      <c r="DZE67" s="394"/>
      <c r="DZF67" s="776"/>
      <c r="DZG67" s="777"/>
      <c r="DZH67" s="777"/>
      <c r="DZI67" s="394"/>
      <c r="DZJ67" s="776"/>
      <c r="DZK67" s="777"/>
      <c r="DZL67" s="777"/>
      <c r="DZM67" s="394"/>
      <c r="DZN67" s="776"/>
      <c r="DZO67" s="777"/>
      <c r="DZP67" s="777"/>
      <c r="DZQ67" s="394"/>
      <c r="DZR67" s="776"/>
      <c r="DZS67" s="777"/>
      <c r="DZT67" s="777"/>
      <c r="DZU67" s="394"/>
      <c r="DZV67" s="776"/>
      <c r="DZW67" s="777"/>
      <c r="DZX67" s="777"/>
      <c r="DZY67" s="394"/>
      <c r="DZZ67" s="776"/>
      <c r="EAA67" s="777"/>
      <c r="EAB67" s="777"/>
      <c r="EAC67" s="394"/>
      <c r="EAD67" s="776"/>
      <c r="EAE67" s="777"/>
      <c r="EAF67" s="777"/>
      <c r="EAG67" s="394"/>
      <c r="EAH67" s="776"/>
      <c r="EAI67" s="777"/>
      <c r="EAJ67" s="777"/>
      <c r="EAK67" s="394"/>
      <c r="EAL67" s="776"/>
      <c r="EAM67" s="777"/>
      <c r="EAN67" s="777"/>
      <c r="EAO67" s="394"/>
      <c r="EAP67" s="776"/>
      <c r="EAQ67" s="777"/>
      <c r="EAR67" s="777"/>
      <c r="EAS67" s="394"/>
      <c r="EAT67" s="776"/>
      <c r="EAU67" s="777"/>
      <c r="EAV67" s="777"/>
      <c r="EAW67" s="394"/>
      <c r="EAX67" s="776"/>
      <c r="EAY67" s="777"/>
      <c r="EAZ67" s="777"/>
      <c r="EBA67" s="394"/>
      <c r="EBB67" s="776"/>
      <c r="EBC67" s="777"/>
      <c r="EBD67" s="777"/>
      <c r="EBE67" s="394"/>
      <c r="EBF67" s="776"/>
      <c r="EBG67" s="777"/>
      <c r="EBH67" s="777"/>
      <c r="EBI67" s="394"/>
      <c r="EBJ67" s="776"/>
      <c r="EBK67" s="777"/>
      <c r="EBL67" s="777"/>
      <c r="EBM67" s="394"/>
      <c r="EBN67" s="776"/>
      <c r="EBO67" s="777"/>
      <c r="EBP67" s="777"/>
      <c r="EBQ67" s="394"/>
      <c r="EBR67" s="776"/>
      <c r="EBS67" s="777"/>
      <c r="EBT67" s="777"/>
      <c r="EBU67" s="394"/>
      <c r="EBV67" s="776"/>
      <c r="EBW67" s="777"/>
      <c r="EBX67" s="777"/>
      <c r="EBY67" s="394"/>
      <c r="EBZ67" s="776"/>
      <c r="ECA67" s="777"/>
      <c r="ECB67" s="777"/>
      <c r="ECC67" s="394"/>
      <c r="ECD67" s="776"/>
      <c r="ECE67" s="777"/>
      <c r="ECF67" s="777"/>
      <c r="ECG67" s="394"/>
      <c r="ECH67" s="776"/>
      <c r="ECI67" s="777"/>
      <c r="ECJ67" s="777"/>
      <c r="ECK67" s="394"/>
      <c r="ECL67" s="776"/>
      <c r="ECM67" s="777"/>
      <c r="ECN67" s="777"/>
      <c r="ECO67" s="394"/>
      <c r="ECP67" s="776"/>
      <c r="ECQ67" s="777"/>
      <c r="ECR67" s="777"/>
      <c r="ECS67" s="394"/>
      <c r="ECT67" s="776"/>
      <c r="ECU67" s="777"/>
      <c r="ECV67" s="777"/>
      <c r="ECW67" s="394"/>
      <c r="ECX67" s="776"/>
      <c r="ECY67" s="777"/>
      <c r="ECZ67" s="777"/>
      <c r="EDA67" s="394"/>
      <c r="EDB67" s="776"/>
      <c r="EDC67" s="777"/>
      <c r="EDD67" s="777"/>
      <c r="EDE67" s="394"/>
      <c r="EDF67" s="776"/>
      <c r="EDG67" s="777"/>
      <c r="EDH67" s="777"/>
      <c r="EDI67" s="394"/>
      <c r="EDJ67" s="776"/>
      <c r="EDK67" s="777"/>
      <c r="EDL67" s="777"/>
      <c r="EDM67" s="394"/>
      <c r="EDN67" s="776"/>
      <c r="EDO67" s="777"/>
      <c r="EDP67" s="777"/>
      <c r="EDQ67" s="394"/>
      <c r="EDR67" s="776"/>
      <c r="EDS67" s="777"/>
      <c r="EDT67" s="777"/>
      <c r="EDU67" s="394"/>
      <c r="EDV67" s="776"/>
      <c r="EDW67" s="777"/>
      <c r="EDX67" s="777"/>
      <c r="EDY67" s="394"/>
      <c r="EDZ67" s="776"/>
      <c r="EEA67" s="777"/>
      <c r="EEB67" s="777"/>
      <c r="EEC67" s="394"/>
      <c r="EED67" s="776"/>
      <c r="EEE67" s="777"/>
      <c r="EEF67" s="777"/>
      <c r="EEG67" s="394"/>
      <c r="EEH67" s="776"/>
      <c r="EEI67" s="777"/>
      <c r="EEJ67" s="777"/>
      <c r="EEK67" s="394"/>
      <c r="EEL67" s="776"/>
      <c r="EEM67" s="777"/>
      <c r="EEN67" s="777"/>
      <c r="EEO67" s="394"/>
      <c r="EEP67" s="776"/>
      <c r="EEQ67" s="777"/>
      <c r="EER67" s="777"/>
      <c r="EES67" s="394"/>
      <c r="EET67" s="776"/>
      <c r="EEU67" s="777"/>
      <c r="EEV67" s="777"/>
      <c r="EEW67" s="394"/>
      <c r="EEX67" s="776"/>
      <c r="EEY67" s="777"/>
      <c r="EEZ67" s="777"/>
      <c r="EFA67" s="394"/>
      <c r="EFB67" s="776"/>
      <c r="EFC67" s="777"/>
      <c r="EFD67" s="777"/>
      <c r="EFE67" s="394"/>
      <c r="EFF67" s="776"/>
      <c r="EFG67" s="777"/>
      <c r="EFH67" s="777"/>
      <c r="EFI67" s="394"/>
      <c r="EFJ67" s="776"/>
      <c r="EFK67" s="777"/>
      <c r="EFL67" s="777"/>
      <c r="EFM67" s="394"/>
      <c r="EFN67" s="776"/>
      <c r="EFO67" s="777"/>
      <c r="EFP67" s="777"/>
      <c r="EFQ67" s="394"/>
      <c r="EFR67" s="776"/>
      <c r="EFS67" s="777"/>
      <c r="EFT67" s="777"/>
      <c r="EFU67" s="394"/>
      <c r="EFV67" s="776"/>
      <c r="EFW67" s="777"/>
      <c r="EFX67" s="777"/>
      <c r="EFY67" s="394"/>
      <c r="EFZ67" s="776"/>
      <c r="EGA67" s="777"/>
      <c r="EGB67" s="777"/>
      <c r="EGC67" s="394"/>
      <c r="EGD67" s="776"/>
      <c r="EGE67" s="777"/>
      <c r="EGF67" s="777"/>
      <c r="EGG67" s="394"/>
      <c r="EGH67" s="776"/>
      <c r="EGI67" s="777"/>
      <c r="EGJ67" s="777"/>
      <c r="EGK67" s="394"/>
      <c r="EGL67" s="776"/>
      <c r="EGM67" s="777"/>
      <c r="EGN67" s="777"/>
      <c r="EGO67" s="394"/>
      <c r="EGP67" s="776"/>
      <c r="EGQ67" s="777"/>
      <c r="EGR67" s="777"/>
      <c r="EGS67" s="394"/>
      <c r="EGT67" s="776"/>
      <c r="EGU67" s="777"/>
      <c r="EGV67" s="777"/>
      <c r="EGW67" s="394"/>
      <c r="EGX67" s="776"/>
      <c r="EGY67" s="777"/>
      <c r="EGZ67" s="777"/>
      <c r="EHA67" s="394"/>
      <c r="EHB67" s="776"/>
      <c r="EHC67" s="777"/>
      <c r="EHD67" s="777"/>
      <c r="EHE67" s="394"/>
      <c r="EHF67" s="776"/>
      <c r="EHG67" s="777"/>
      <c r="EHH67" s="777"/>
      <c r="EHI67" s="394"/>
      <c r="EHJ67" s="776"/>
      <c r="EHK67" s="777"/>
      <c r="EHL67" s="777"/>
      <c r="EHM67" s="394"/>
      <c r="EHN67" s="776"/>
      <c r="EHO67" s="777"/>
      <c r="EHP67" s="777"/>
      <c r="EHQ67" s="394"/>
      <c r="EHR67" s="776"/>
      <c r="EHS67" s="777"/>
      <c r="EHT67" s="777"/>
      <c r="EHU67" s="394"/>
      <c r="EHV67" s="776"/>
      <c r="EHW67" s="777"/>
      <c r="EHX67" s="777"/>
      <c r="EHY67" s="394"/>
      <c r="EHZ67" s="776"/>
      <c r="EIA67" s="777"/>
      <c r="EIB67" s="777"/>
      <c r="EIC67" s="394"/>
      <c r="EID67" s="776"/>
      <c r="EIE67" s="777"/>
      <c r="EIF67" s="777"/>
      <c r="EIG67" s="394"/>
      <c r="EIH67" s="776"/>
      <c r="EII67" s="777"/>
      <c r="EIJ67" s="777"/>
      <c r="EIK67" s="394"/>
      <c r="EIL67" s="776"/>
      <c r="EIM67" s="777"/>
      <c r="EIN67" s="777"/>
      <c r="EIO67" s="394"/>
      <c r="EIP67" s="776"/>
      <c r="EIQ67" s="777"/>
      <c r="EIR67" s="777"/>
      <c r="EIS67" s="394"/>
      <c r="EIT67" s="776"/>
      <c r="EIU67" s="777"/>
      <c r="EIV67" s="777"/>
      <c r="EIW67" s="394"/>
      <c r="EIX67" s="776"/>
      <c r="EIY67" s="777"/>
      <c r="EIZ67" s="777"/>
      <c r="EJA67" s="394"/>
      <c r="EJB67" s="776"/>
      <c r="EJC67" s="777"/>
      <c r="EJD67" s="777"/>
      <c r="EJE67" s="394"/>
      <c r="EJF67" s="776"/>
      <c r="EJG67" s="777"/>
      <c r="EJH67" s="777"/>
      <c r="EJI67" s="394"/>
      <c r="EJJ67" s="776"/>
      <c r="EJK67" s="777"/>
      <c r="EJL67" s="777"/>
      <c r="EJM67" s="394"/>
      <c r="EJN67" s="776"/>
      <c r="EJO67" s="777"/>
      <c r="EJP67" s="777"/>
      <c r="EJQ67" s="394"/>
      <c r="EJR67" s="776"/>
      <c r="EJS67" s="777"/>
      <c r="EJT67" s="777"/>
      <c r="EJU67" s="394"/>
      <c r="EJV67" s="776"/>
      <c r="EJW67" s="777"/>
      <c r="EJX67" s="777"/>
      <c r="EJY67" s="394"/>
      <c r="EJZ67" s="776"/>
      <c r="EKA67" s="777"/>
      <c r="EKB67" s="777"/>
      <c r="EKC67" s="394"/>
      <c r="EKD67" s="776"/>
      <c r="EKE67" s="777"/>
      <c r="EKF67" s="777"/>
      <c r="EKG67" s="394"/>
      <c r="EKH67" s="776"/>
      <c r="EKI67" s="777"/>
      <c r="EKJ67" s="777"/>
      <c r="EKK67" s="394"/>
      <c r="EKL67" s="776"/>
      <c r="EKM67" s="777"/>
      <c r="EKN67" s="777"/>
      <c r="EKO67" s="394"/>
      <c r="EKP67" s="776"/>
      <c r="EKQ67" s="777"/>
      <c r="EKR67" s="777"/>
      <c r="EKS67" s="394"/>
      <c r="EKT67" s="776"/>
      <c r="EKU67" s="777"/>
      <c r="EKV67" s="777"/>
      <c r="EKW67" s="394"/>
      <c r="EKX67" s="776"/>
      <c r="EKY67" s="777"/>
      <c r="EKZ67" s="777"/>
      <c r="ELA67" s="394"/>
      <c r="ELB67" s="776"/>
      <c r="ELC67" s="777"/>
      <c r="ELD67" s="777"/>
      <c r="ELE67" s="394"/>
      <c r="ELF67" s="776"/>
      <c r="ELG67" s="777"/>
      <c r="ELH67" s="777"/>
      <c r="ELI67" s="394"/>
      <c r="ELJ67" s="776"/>
      <c r="ELK67" s="777"/>
      <c r="ELL67" s="777"/>
      <c r="ELM67" s="394"/>
      <c r="ELN67" s="776"/>
      <c r="ELO67" s="777"/>
      <c r="ELP67" s="777"/>
      <c r="ELQ67" s="394"/>
      <c r="ELR67" s="776"/>
      <c r="ELS67" s="777"/>
      <c r="ELT67" s="777"/>
      <c r="ELU67" s="394"/>
      <c r="ELV67" s="776"/>
      <c r="ELW67" s="777"/>
      <c r="ELX67" s="777"/>
      <c r="ELY67" s="394"/>
      <c r="ELZ67" s="776"/>
      <c r="EMA67" s="777"/>
      <c r="EMB67" s="777"/>
      <c r="EMC67" s="394"/>
      <c r="EMD67" s="776"/>
      <c r="EME67" s="777"/>
      <c r="EMF67" s="777"/>
      <c r="EMG67" s="394"/>
      <c r="EMH67" s="776"/>
      <c r="EMI67" s="777"/>
      <c r="EMJ67" s="777"/>
      <c r="EMK67" s="394"/>
      <c r="EML67" s="776"/>
      <c r="EMM67" s="777"/>
      <c r="EMN67" s="777"/>
      <c r="EMO67" s="394"/>
      <c r="EMP67" s="776"/>
      <c r="EMQ67" s="777"/>
      <c r="EMR67" s="777"/>
      <c r="EMS67" s="394"/>
      <c r="EMT67" s="776"/>
      <c r="EMU67" s="777"/>
      <c r="EMV67" s="777"/>
      <c r="EMW67" s="394"/>
      <c r="EMX67" s="776"/>
      <c r="EMY67" s="777"/>
      <c r="EMZ67" s="777"/>
      <c r="ENA67" s="394"/>
      <c r="ENB67" s="776"/>
      <c r="ENC67" s="777"/>
      <c r="END67" s="777"/>
      <c r="ENE67" s="394"/>
      <c r="ENF67" s="776"/>
      <c r="ENG67" s="777"/>
      <c r="ENH67" s="777"/>
      <c r="ENI67" s="394"/>
      <c r="ENJ67" s="776"/>
      <c r="ENK67" s="777"/>
      <c r="ENL67" s="777"/>
      <c r="ENM67" s="394"/>
      <c r="ENN67" s="776"/>
      <c r="ENO67" s="777"/>
      <c r="ENP67" s="777"/>
      <c r="ENQ67" s="394"/>
      <c r="ENR67" s="776"/>
      <c r="ENS67" s="777"/>
      <c r="ENT67" s="777"/>
      <c r="ENU67" s="394"/>
      <c r="ENV67" s="776"/>
      <c r="ENW67" s="777"/>
      <c r="ENX67" s="777"/>
      <c r="ENY67" s="394"/>
      <c r="ENZ67" s="776"/>
      <c r="EOA67" s="777"/>
      <c r="EOB67" s="777"/>
      <c r="EOC67" s="394"/>
      <c r="EOD67" s="776"/>
      <c r="EOE67" s="777"/>
      <c r="EOF67" s="777"/>
      <c r="EOG67" s="394"/>
      <c r="EOH67" s="776"/>
      <c r="EOI67" s="777"/>
      <c r="EOJ67" s="777"/>
      <c r="EOK67" s="394"/>
      <c r="EOL67" s="776"/>
      <c r="EOM67" s="777"/>
      <c r="EON67" s="777"/>
      <c r="EOO67" s="394"/>
      <c r="EOP67" s="776"/>
      <c r="EOQ67" s="777"/>
      <c r="EOR67" s="777"/>
      <c r="EOS67" s="394"/>
      <c r="EOT67" s="776"/>
      <c r="EOU67" s="777"/>
      <c r="EOV67" s="777"/>
      <c r="EOW67" s="394"/>
      <c r="EOX67" s="776"/>
      <c r="EOY67" s="777"/>
      <c r="EOZ67" s="777"/>
      <c r="EPA67" s="394"/>
      <c r="EPB67" s="776"/>
      <c r="EPC67" s="777"/>
      <c r="EPD67" s="777"/>
      <c r="EPE67" s="394"/>
      <c r="EPF67" s="776"/>
      <c r="EPG67" s="777"/>
      <c r="EPH67" s="777"/>
      <c r="EPI67" s="394"/>
      <c r="EPJ67" s="776"/>
      <c r="EPK67" s="777"/>
      <c r="EPL67" s="777"/>
      <c r="EPM67" s="394"/>
      <c r="EPN67" s="776"/>
      <c r="EPO67" s="777"/>
      <c r="EPP67" s="777"/>
      <c r="EPQ67" s="394"/>
      <c r="EPR67" s="776"/>
      <c r="EPS67" s="777"/>
      <c r="EPT67" s="777"/>
      <c r="EPU67" s="394"/>
      <c r="EPV67" s="776"/>
      <c r="EPW67" s="777"/>
      <c r="EPX67" s="777"/>
      <c r="EPY67" s="394"/>
      <c r="EPZ67" s="776"/>
      <c r="EQA67" s="777"/>
      <c r="EQB67" s="777"/>
      <c r="EQC67" s="394"/>
      <c r="EQD67" s="776"/>
      <c r="EQE67" s="777"/>
      <c r="EQF67" s="777"/>
      <c r="EQG67" s="394"/>
      <c r="EQH67" s="776"/>
      <c r="EQI67" s="777"/>
      <c r="EQJ67" s="777"/>
      <c r="EQK67" s="394"/>
      <c r="EQL67" s="776"/>
      <c r="EQM67" s="777"/>
      <c r="EQN67" s="777"/>
      <c r="EQO67" s="394"/>
      <c r="EQP67" s="776"/>
      <c r="EQQ67" s="777"/>
      <c r="EQR67" s="777"/>
      <c r="EQS67" s="394"/>
      <c r="EQT67" s="776"/>
      <c r="EQU67" s="777"/>
      <c r="EQV67" s="777"/>
      <c r="EQW67" s="394"/>
      <c r="EQX67" s="776"/>
      <c r="EQY67" s="777"/>
      <c r="EQZ67" s="777"/>
      <c r="ERA67" s="394"/>
      <c r="ERB67" s="776"/>
      <c r="ERC67" s="777"/>
      <c r="ERD67" s="777"/>
      <c r="ERE67" s="394"/>
      <c r="ERF67" s="776"/>
      <c r="ERG67" s="777"/>
      <c r="ERH67" s="777"/>
      <c r="ERI67" s="394"/>
      <c r="ERJ67" s="776"/>
      <c r="ERK67" s="777"/>
      <c r="ERL67" s="777"/>
      <c r="ERM67" s="394"/>
      <c r="ERN67" s="776"/>
      <c r="ERO67" s="777"/>
      <c r="ERP67" s="777"/>
      <c r="ERQ67" s="394"/>
      <c r="ERR67" s="776"/>
      <c r="ERS67" s="777"/>
      <c r="ERT67" s="777"/>
      <c r="ERU67" s="394"/>
      <c r="ERV67" s="776"/>
      <c r="ERW67" s="777"/>
      <c r="ERX67" s="777"/>
      <c r="ERY67" s="394"/>
      <c r="ERZ67" s="776"/>
      <c r="ESA67" s="777"/>
      <c r="ESB67" s="777"/>
      <c r="ESC67" s="394"/>
      <c r="ESD67" s="776"/>
      <c r="ESE67" s="777"/>
      <c r="ESF67" s="777"/>
      <c r="ESG67" s="394"/>
      <c r="ESH67" s="776"/>
      <c r="ESI67" s="777"/>
      <c r="ESJ67" s="777"/>
      <c r="ESK67" s="394"/>
      <c r="ESL67" s="776"/>
      <c r="ESM67" s="777"/>
      <c r="ESN67" s="777"/>
      <c r="ESO67" s="394"/>
      <c r="ESP67" s="776"/>
      <c r="ESQ67" s="777"/>
      <c r="ESR67" s="777"/>
      <c r="ESS67" s="394"/>
      <c r="EST67" s="776"/>
      <c r="ESU67" s="777"/>
      <c r="ESV67" s="777"/>
      <c r="ESW67" s="394"/>
      <c r="ESX67" s="776"/>
      <c r="ESY67" s="777"/>
      <c r="ESZ67" s="777"/>
      <c r="ETA67" s="394"/>
      <c r="ETB67" s="776"/>
      <c r="ETC67" s="777"/>
      <c r="ETD67" s="777"/>
      <c r="ETE67" s="394"/>
      <c r="ETF67" s="776"/>
      <c r="ETG67" s="777"/>
      <c r="ETH67" s="777"/>
      <c r="ETI67" s="394"/>
      <c r="ETJ67" s="776"/>
      <c r="ETK67" s="777"/>
      <c r="ETL67" s="777"/>
      <c r="ETM67" s="394"/>
      <c r="ETN67" s="776"/>
      <c r="ETO67" s="777"/>
      <c r="ETP67" s="777"/>
      <c r="ETQ67" s="394"/>
      <c r="ETR67" s="776"/>
      <c r="ETS67" s="777"/>
      <c r="ETT67" s="777"/>
      <c r="ETU67" s="394"/>
      <c r="ETV67" s="776"/>
      <c r="ETW67" s="777"/>
      <c r="ETX67" s="777"/>
      <c r="ETY67" s="394"/>
      <c r="ETZ67" s="776"/>
      <c r="EUA67" s="777"/>
      <c r="EUB67" s="777"/>
      <c r="EUC67" s="394"/>
      <c r="EUD67" s="776"/>
      <c r="EUE67" s="777"/>
      <c r="EUF67" s="777"/>
      <c r="EUG67" s="394"/>
      <c r="EUH67" s="776"/>
      <c r="EUI67" s="777"/>
      <c r="EUJ67" s="777"/>
      <c r="EUK67" s="394"/>
      <c r="EUL67" s="776"/>
      <c r="EUM67" s="777"/>
      <c r="EUN67" s="777"/>
      <c r="EUO67" s="394"/>
      <c r="EUP67" s="776"/>
      <c r="EUQ67" s="777"/>
      <c r="EUR67" s="777"/>
      <c r="EUS67" s="394"/>
      <c r="EUT67" s="776"/>
      <c r="EUU67" s="777"/>
      <c r="EUV67" s="777"/>
      <c r="EUW67" s="394"/>
      <c r="EUX67" s="776"/>
      <c r="EUY67" s="777"/>
      <c r="EUZ67" s="777"/>
      <c r="EVA67" s="394"/>
      <c r="EVB67" s="776"/>
      <c r="EVC67" s="777"/>
      <c r="EVD67" s="777"/>
      <c r="EVE67" s="394"/>
      <c r="EVF67" s="776"/>
      <c r="EVG67" s="777"/>
      <c r="EVH67" s="777"/>
      <c r="EVI67" s="394"/>
      <c r="EVJ67" s="776"/>
      <c r="EVK67" s="777"/>
      <c r="EVL67" s="777"/>
      <c r="EVM67" s="394"/>
      <c r="EVN67" s="776"/>
      <c r="EVO67" s="777"/>
      <c r="EVP67" s="777"/>
      <c r="EVQ67" s="394"/>
      <c r="EVR67" s="776"/>
      <c r="EVS67" s="777"/>
      <c r="EVT67" s="777"/>
      <c r="EVU67" s="394"/>
      <c r="EVV67" s="776"/>
      <c r="EVW67" s="777"/>
      <c r="EVX67" s="777"/>
      <c r="EVY67" s="394"/>
      <c r="EVZ67" s="776"/>
      <c r="EWA67" s="777"/>
      <c r="EWB67" s="777"/>
      <c r="EWC67" s="394"/>
      <c r="EWD67" s="776"/>
      <c r="EWE67" s="777"/>
      <c r="EWF67" s="777"/>
      <c r="EWG67" s="394"/>
      <c r="EWH67" s="776"/>
      <c r="EWI67" s="777"/>
      <c r="EWJ67" s="777"/>
      <c r="EWK67" s="394"/>
      <c r="EWL67" s="776"/>
      <c r="EWM67" s="777"/>
      <c r="EWN67" s="777"/>
      <c r="EWO67" s="394"/>
      <c r="EWP67" s="776"/>
      <c r="EWQ67" s="777"/>
      <c r="EWR67" s="777"/>
      <c r="EWS67" s="394"/>
      <c r="EWT67" s="776"/>
      <c r="EWU67" s="777"/>
      <c r="EWV67" s="777"/>
      <c r="EWW67" s="394"/>
      <c r="EWX67" s="776"/>
      <c r="EWY67" s="777"/>
      <c r="EWZ67" s="777"/>
      <c r="EXA67" s="394"/>
      <c r="EXB67" s="776"/>
      <c r="EXC67" s="777"/>
      <c r="EXD67" s="777"/>
      <c r="EXE67" s="394"/>
      <c r="EXF67" s="776"/>
      <c r="EXG67" s="777"/>
      <c r="EXH67" s="777"/>
      <c r="EXI67" s="394"/>
      <c r="EXJ67" s="776"/>
      <c r="EXK67" s="777"/>
      <c r="EXL67" s="777"/>
      <c r="EXM67" s="394"/>
      <c r="EXN67" s="776"/>
      <c r="EXO67" s="777"/>
      <c r="EXP67" s="777"/>
      <c r="EXQ67" s="394"/>
      <c r="EXR67" s="776"/>
      <c r="EXS67" s="777"/>
      <c r="EXT67" s="777"/>
      <c r="EXU67" s="394"/>
      <c r="EXV67" s="776"/>
      <c r="EXW67" s="777"/>
      <c r="EXX67" s="777"/>
      <c r="EXY67" s="394"/>
      <c r="EXZ67" s="776"/>
      <c r="EYA67" s="777"/>
      <c r="EYB67" s="777"/>
      <c r="EYC67" s="394"/>
      <c r="EYD67" s="776"/>
      <c r="EYE67" s="777"/>
      <c r="EYF67" s="777"/>
      <c r="EYG67" s="394"/>
      <c r="EYH67" s="776"/>
      <c r="EYI67" s="777"/>
      <c r="EYJ67" s="777"/>
      <c r="EYK67" s="394"/>
      <c r="EYL67" s="776"/>
      <c r="EYM67" s="777"/>
      <c r="EYN67" s="777"/>
      <c r="EYO67" s="394"/>
      <c r="EYP67" s="776"/>
      <c r="EYQ67" s="777"/>
      <c r="EYR67" s="777"/>
      <c r="EYS67" s="394"/>
      <c r="EYT67" s="776"/>
      <c r="EYU67" s="777"/>
      <c r="EYV67" s="777"/>
      <c r="EYW67" s="394"/>
      <c r="EYX67" s="776"/>
      <c r="EYY67" s="777"/>
      <c r="EYZ67" s="777"/>
      <c r="EZA67" s="394"/>
      <c r="EZB67" s="776"/>
      <c r="EZC67" s="777"/>
      <c r="EZD67" s="777"/>
      <c r="EZE67" s="394"/>
      <c r="EZF67" s="776"/>
      <c r="EZG67" s="777"/>
      <c r="EZH67" s="777"/>
      <c r="EZI67" s="394"/>
      <c r="EZJ67" s="776"/>
      <c r="EZK67" s="777"/>
      <c r="EZL67" s="777"/>
      <c r="EZM67" s="394"/>
      <c r="EZN67" s="776"/>
      <c r="EZO67" s="777"/>
      <c r="EZP67" s="777"/>
      <c r="EZQ67" s="394"/>
      <c r="EZR67" s="776"/>
      <c r="EZS67" s="777"/>
      <c r="EZT67" s="777"/>
      <c r="EZU67" s="394"/>
      <c r="EZV67" s="776"/>
      <c r="EZW67" s="777"/>
      <c r="EZX67" s="777"/>
      <c r="EZY67" s="394"/>
      <c r="EZZ67" s="776"/>
      <c r="FAA67" s="777"/>
      <c r="FAB67" s="777"/>
      <c r="FAC67" s="394"/>
      <c r="FAD67" s="776"/>
      <c r="FAE67" s="777"/>
      <c r="FAF67" s="777"/>
      <c r="FAG67" s="394"/>
      <c r="FAH67" s="776"/>
      <c r="FAI67" s="777"/>
      <c r="FAJ67" s="777"/>
      <c r="FAK67" s="394"/>
      <c r="FAL67" s="776"/>
      <c r="FAM67" s="777"/>
      <c r="FAN67" s="777"/>
      <c r="FAO67" s="394"/>
      <c r="FAP67" s="776"/>
      <c r="FAQ67" s="777"/>
      <c r="FAR67" s="777"/>
      <c r="FAS67" s="394"/>
      <c r="FAT67" s="776"/>
      <c r="FAU67" s="777"/>
      <c r="FAV67" s="777"/>
      <c r="FAW67" s="394"/>
      <c r="FAX67" s="776"/>
      <c r="FAY67" s="777"/>
      <c r="FAZ67" s="777"/>
      <c r="FBA67" s="394"/>
      <c r="FBB67" s="776"/>
      <c r="FBC67" s="777"/>
      <c r="FBD67" s="777"/>
      <c r="FBE67" s="394"/>
      <c r="FBF67" s="776"/>
      <c r="FBG67" s="777"/>
      <c r="FBH67" s="777"/>
      <c r="FBI67" s="394"/>
      <c r="FBJ67" s="776"/>
      <c r="FBK67" s="777"/>
      <c r="FBL67" s="777"/>
      <c r="FBM67" s="394"/>
      <c r="FBN67" s="776"/>
      <c r="FBO67" s="777"/>
      <c r="FBP67" s="777"/>
      <c r="FBQ67" s="394"/>
      <c r="FBR67" s="776"/>
      <c r="FBS67" s="777"/>
      <c r="FBT67" s="777"/>
      <c r="FBU67" s="394"/>
      <c r="FBV67" s="776"/>
      <c r="FBW67" s="777"/>
      <c r="FBX67" s="777"/>
      <c r="FBY67" s="394"/>
      <c r="FBZ67" s="776"/>
      <c r="FCA67" s="777"/>
      <c r="FCB67" s="777"/>
      <c r="FCC67" s="394"/>
      <c r="FCD67" s="776"/>
      <c r="FCE67" s="777"/>
      <c r="FCF67" s="777"/>
      <c r="FCG67" s="394"/>
      <c r="FCH67" s="776"/>
      <c r="FCI67" s="777"/>
      <c r="FCJ67" s="777"/>
      <c r="FCK67" s="394"/>
      <c r="FCL67" s="776"/>
      <c r="FCM67" s="777"/>
      <c r="FCN67" s="777"/>
      <c r="FCO67" s="394"/>
      <c r="FCP67" s="776"/>
      <c r="FCQ67" s="777"/>
      <c r="FCR67" s="777"/>
      <c r="FCS67" s="394"/>
      <c r="FCT67" s="776"/>
      <c r="FCU67" s="777"/>
      <c r="FCV67" s="777"/>
      <c r="FCW67" s="394"/>
      <c r="FCX67" s="776"/>
      <c r="FCY67" s="777"/>
      <c r="FCZ67" s="777"/>
      <c r="FDA67" s="394"/>
      <c r="FDB67" s="776"/>
      <c r="FDC67" s="777"/>
      <c r="FDD67" s="777"/>
      <c r="FDE67" s="394"/>
      <c r="FDF67" s="776"/>
      <c r="FDG67" s="777"/>
      <c r="FDH67" s="777"/>
      <c r="FDI67" s="394"/>
      <c r="FDJ67" s="776"/>
      <c r="FDK67" s="777"/>
      <c r="FDL67" s="777"/>
      <c r="FDM67" s="394"/>
      <c r="FDN67" s="776"/>
      <c r="FDO67" s="777"/>
      <c r="FDP67" s="777"/>
      <c r="FDQ67" s="394"/>
      <c r="FDR67" s="776"/>
      <c r="FDS67" s="777"/>
      <c r="FDT67" s="777"/>
      <c r="FDU67" s="394"/>
      <c r="FDV67" s="776"/>
      <c r="FDW67" s="777"/>
      <c r="FDX67" s="777"/>
      <c r="FDY67" s="394"/>
      <c r="FDZ67" s="776"/>
      <c r="FEA67" s="777"/>
      <c r="FEB67" s="777"/>
      <c r="FEC67" s="394"/>
      <c r="FED67" s="776"/>
      <c r="FEE67" s="777"/>
      <c r="FEF67" s="777"/>
      <c r="FEG67" s="394"/>
      <c r="FEH67" s="776"/>
      <c r="FEI67" s="777"/>
      <c r="FEJ67" s="777"/>
      <c r="FEK67" s="394"/>
      <c r="FEL67" s="776"/>
      <c r="FEM67" s="777"/>
      <c r="FEN67" s="777"/>
      <c r="FEO67" s="394"/>
      <c r="FEP67" s="776"/>
      <c r="FEQ67" s="777"/>
      <c r="FER67" s="777"/>
      <c r="FES67" s="394"/>
      <c r="FET67" s="776"/>
      <c r="FEU67" s="777"/>
      <c r="FEV67" s="777"/>
      <c r="FEW67" s="394"/>
      <c r="FEX67" s="776"/>
      <c r="FEY67" s="777"/>
      <c r="FEZ67" s="777"/>
      <c r="FFA67" s="394"/>
      <c r="FFB67" s="776"/>
      <c r="FFC67" s="777"/>
      <c r="FFD67" s="777"/>
      <c r="FFE67" s="394"/>
      <c r="FFF67" s="776"/>
      <c r="FFG67" s="777"/>
      <c r="FFH67" s="777"/>
      <c r="FFI67" s="394"/>
      <c r="FFJ67" s="776"/>
      <c r="FFK67" s="777"/>
      <c r="FFL67" s="777"/>
      <c r="FFM67" s="394"/>
      <c r="FFN67" s="776"/>
      <c r="FFO67" s="777"/>
      <c r="FFP67" s="777"/>
      <c r="FFQ67" s="394"/>
      <c r="FFR67" s="776"/>
      <c r="FFS67" s="777"/>
      <c r="FFT67" s="777"/>
      <c r="FFU67" s="394"/>
      <c r="FFV67" s="776"/>
      <c r="FFW67" s="777"/>
      <c r="FFX67" s="777"/>
      <c r="FFY67" s="394"/>
      <c r="FFZ67" s="776"/>
      <c r="FGA67" s="777"/>
      <c r="FGB67" s="777"/>
      <c r="FGC67" s="394"/>
      <c r="FGD67" s="776"/>
      <c r="FGE67" s="777"/>
      <c r="FGF67" s="777"/>
      <c r="FGG67" s="394"/>
      <c r="FGH67" s="776"/>
      <c r="FGI67" s="777"/>
      <c r="FGJ67" s="777"/>
      <c r="FGK67" s="394"/>
      <c r="FGL67" s="776"/>
      <c r="FGM67" s="777"/>
      <c r="FGN67" s="777"/>
      <c r="FGO67" s="394"/>
      <c r="FGP67" s="776"/>
      <c r="FGQ67" s="777"/>
      <c r="FGR67" s="777"/>
      <c r="FGS67" s="394"/>
      <c r="FGT67" s="776"/>
      <c r="FGU67" s="777"/>
      <c r="FGV67" s="777"/>
      <c r="FGW67" s="394"/>
      <c r="FGX67" s="776"/>
      <c r="FGY67" s="777"/>
      <c r="FGZ67" s="777"/>
      <c r="FHA67" s="394"/>
      <c r="FHB67" s="776"/>
      <c r="FHC67" s="777"/>
      <c r="FHD67" s="777"/>
      <c r="FHE67" s="394"/>
      <c r="FHF67" s="776"/>
      <c r="FHG67" s="777"/>
      <c r="FHH67" s="777"/>
      <c r="FHI67" s="394"/>
      <c r="FHJ67" s="776"/>
      <c r="FHK67" s="777"/>
      <c r="FHL67" s="777"/>
      <c r="FHM67" s="394"/>
      <c r="FHN67" s="776"/>
      <c r="FHO67" s="777"/>
      <c r="FHP67" s="777"/>
      <c r="FHQ67" s="394"/>
      <c r="FHR67" s="776"/>
      <c r="FHS67" s="777"/>
      <c r="FHT67" s="777"/>
      <c r="FHU67" s="394"/>
      <c r="FHV67" s="776"/>
      <c r="FHW67" s="777"/>
      <c r="FHX67" s="777"/>
      <c r="FHY67" s="394"/>
      <c r="FHZ67" s="776"/>
      <c r="FIA67" s="777"/>
      <c r="FIB67" s="777"/>
      <c r="FIC67" s="394"/>
      <c r="FID67" s="776"/>
      <c r="FIE67" s="777"/>
      <c r="FIF67" s="777"/>
      <c r="FIG67" s="394"/>
      <c r="FIH67" s="776"/>
      <c r="FII67" s="777"/>
      <c r="FIJ67" s="777"/>
      <c r="FIK67" s="394"/>
      <c r="FIL67" s="776"/>
      <c r="FIM67" s="777"/>
      <c r="FIN67" s="777"/>
      <c r="FIO67" s="394"/>
      <c r="FIP67" s="776"/>
      <c r="FIQ67" s="777"/>
      <c r="FIR67" s="777"/>
      <c r="FIS67" s="394"/>
      <c r="FIT67" s="776"/>
      <c r="FIU67" s="777"/>
      <c r="FIV67" s="777"/>
      <c r="FIW67" s="394"/>
      <c r="FIX67" s="776"/>
      <c r="FIY67" s="777"/>
      <c r="FIZ67" s="777"/>
      <c r="FJA67" s="394"/>
      <c r="FJB67" s="776"/>
      <c r="FJC67" s="777"/>
      <c r="FJD67" s="777"/>
      <c r="FJE67" s="394"/>
      <c r="FJF67" s="776"/>
      <c r="FJG67" s="777"/>
      <c r="FJH67" s="777"/>
      <c r="FJI67" s="394"/>
      <c r="FJJ67" s="776"/>
      <c r="FJK67" s="777"/>
      <c r="FJL67" s="777"/>
      <c r="FJM67" s="394"/>
      <c r="FJN67" s="776"/>
      <c r="FJO67" s="777"/>
      <c r="FJP67" s="777"/>
      <c r="FJQ67" s="394"/>
      <c r="FJR67" s="776"/>
      <c r="FJS67" s="777"/>
      <c r="FJT67" s="777"/>
      <c r="FJU67" s="394"/>
      <c r="FJV67" s="776"/>
      <c r="FJW67" s="777"/>
      <c r="FJX67" s="777"/>
      <c r="FJY67" s="394"/>
      <c r="FJZ67" s="776"/>
      <c r="FKA67" s="777"/>
      <c r="FKB67" s="777"/>
      <c r="FKC67" s="394"/>
      <c r="FKD67" s="776"/>
      <c r="FKE67" s="777"/>
      <c r="FKF67" s="777"/>
      <c r="FKG67" s="394"/>
      <c r="FKH67" s="776"/>
      <c r="FKI67" s="777"/>
      <c r="FKJ67" s="777"/>
      <c r="FKK67" s="394"/>
      <c r="FKL67" s="776"/>
      <c r="FKM67" s="777"/>
      <c r="FKN67" s="777"/>
      <c r="FKO67" s="394"/>
      <c r="FKP67" s="776"/>
      <c r="FKQ67" s="777"/>
      <c r="FKR67" s="777"/>
      <c r="FKS67" s="394"/>
      <c r="FKT67" s="776"/>
      <c r="FKU67" s="777"/>
      <c r="FKV67" s="777"/>
      <c r="FKW67" s="394"/>
      <c r="FKX67" s="776"/>
      <c r="FKY67" s="777"/>
      <c r="FKZ67" s="777"/>
      <c r="FLA67" s="394"/>
      <c r="FLB67" s="776"/>
      <c r="FLC67" s="777"/>
      <c r="FLD67" s="777"/>
      <c r="FLE67" s="394"/>
      <c r="FLF67" s="776"/>
      <c r="FLG67" s="777"/>
      <c r="FLH67" s="777"/>
      <c r="FLI67" s="394"/>
      <c r="FLJ67" s="776"/>
      <c r="FLK67" s="777"/>
      <c r="FLL67" s="777"/>
      <c r="FLM67" s="394"/>
      <c r="FLN67" s="776"/>
      <c r="FLO67" s="777"/>
      <c r="FLP67" s="777"/>
      <c r="FLQ67" s="394"/>
      <c r="FLR67" s="776"/>
      <c r="FLS67" s="777"/>
      <c r="FLT67" s="777"/>
      <c r="FLU67" s="394"/>
      <c r="FLV67" s="776"/>
      <c r="FLW67" s="777"/>
      <c r="FLX67" s="777"/>
      <c r="FLY67" s="394"/>
      <c r="FLZ67" s="776"/>
      <c r="FMA67" s="777"/>
      <c r="FMB67" s="777"/>
      <c r="FMC67" s="394"/>
      <c r="FMD67" s="776"/>
      <c r="FME67" s="777"/>
      <c r="FMF67" s="777"/>
      <c r="FMG67" s="394"/>
      <c r="FMH67" s="776"/>
      <c r="FMI67" s="777"/>
      <c r="FMJ67" s="777"/>
      <c r="FMK67" s="394"/>
      <c r="FML67" s="776"/>
      <c r="FMM67" s="777"/>
      <c r="FMN67" s="777"/>
      <c r="FMO67" s="394"/>
      <c r="FMP67" s="776"/>
      <c r="FMQ67" s="777"/>
      <c r="FMR67" s="777"/>
      <c r="FMS67" s="394"/>
      <c r="FMT67" s="776"/>
      <c r="FMU67" s="777"/>
      <c r="FMV67" s="777"/>
      <c r="FMW67" s="394"/>
      <c r="FMX67" s="776"/>
      <c r="FMY67" s="777"/>
      <c r="FMZ67" s="777"/>
      <c r="FNA67" s="394"/>
      <c r="FNB67" s="776"/>
      <c r="FNC67" s="777"/>
      <c r="FND67" s="777"/>
      <c r="FNE67" s="394"/>
      <c r="FNF67" s="776"/>
      <c r="FNG67" s="777"/>
      <c r="FNH67" s="777"/>
      <c r="FNI67" s="394"/>
      <c r="FNJ67" s="776"/>
      <c r="FNK67" s="777"/>
      <c r="FNL67" s="777"/>
      <c r="FNM67" s="394"/>
      <c r="FNN67" s="776"/>
      <c r="FNO67" s="777"/>
      <c r="FNP67" s="777"/>
      <c r="FNQ67" s="394"/>
      <c r="FNR67" s="776"/>
      <c r="FNS67" s="777"/>
      <c r="FNT67" s="777"/>
      <c r="FNU67" s="394"/>
      <c r="FNV67" s="776"/>
      <c r="FNW67" s="777"/>
      <c r="FNX67" s="777"/>
      <c r="FNY67" s="394"/>
      <c r="FNZ67" s="776"/>
      <c r="FOA67" s="777"/>
      <c r="FOB67" s="777"/>
      <c r="FOC67" s="394"/>
      <c r="FOD67" s="776"/>
      <c r="FOE67" s="777"/>
      <c r="FOF67" s="777"/>
      <c r="FOG67" s="394"/>
      <c r="FOH67" s="776"/>
      <c r="FOI67" s="777"/>
      <c r="FOJ67" s="777"/>
      <c r="FOK67" s="394"/>
      <c r="FOL67" s="776"/>
      <c r="FOM67" s="777"/>
      <c r="FON67" s="777"/>
      <c r="FOO67" s="394"/>
      <c r="FOP67" s="776"/>
      <c r="FOQ67" s="777"/>
      <c r="FOR67" s="777"/>
      <c r="FOS67" s="394"/>
      <c r="FOT67" s="776"/>
      <c r="FOU67" s="777"/>
      <c r="FOV67" s="777"/>
      <c r="FOW67" s="394"/>
      <c r="FOX67" s="776"/>
      <c r="FOY67" s="777"/>
      <c r="FOZ67" s="777"/>
      <c r="FPA67" s="394"/>
      <c r="FPB67" s="776"/>
      <c r="FPC67" s="777"/>
      <c r="FPD67" s="777"/>
      <c r="FPE67" s="394"/>
      <c r="FPF67" s="776"/>
      <c r="FPG67" s="777"/>
      <c r="FPH67" s="777"/>
      <c r="FPI67" s="394"/>
      <c r="FPJ67" s="776"/>
      <c r="FPK67" s="777"/>
      <c r="FPL67" s="777"/>
      <c r="FPM67" s="394"/>
      <c r="FPN67" s="776"/>
      <c r="FPO67" s="777"/>
      <c r="FPP67" s="777"/>
      <c r="FPQ67" s="394"/>
      <c r="FPR67" s="776"/>
      <c r="FPS67" s="777"/>
      <c r="FPT67" s="777"/>
      <c r="FPU67" s="394"/>
      <c r="FPV67" s="776"/>
      <c r="FPW67" s="777"/>
      <c r="FPX67" s="777"/>
      <c r="FPY67" s="394"/>
      <c r="FPZ67" s="776"/>
      <c r="FQA67" s="777"/>
      <c r="FQB67" s="777"/>
      <c r="FQC67" s="394"/>
      <c r="FQD67" s="776"/>
      <c r="FQE67" s="777"/>
      <c r="FQF67" s="777"/>
      <c r="FQG67" s="394"/>
      <c r="FQH67" s="776"/>
      <c r="FQI67" s="777"/>
      <c r="FQJ67" s="777"/>
      <c r="FQK67" s="394"/>
      <c r="FQL67" s="776"/>
      <c r="FQM67" s="777"/>
      <c r="FQN67" s="777"/>
      <c r="FQO67" s="394"/>
      <c r="FQP67" s="776"/>
      <c r="FQQ67" s="777"/>
      <c r="FQR67" s="777"/>
      <c r="FQS67" s="394"/>
      <c r="FQT67" s="776"/>
      <c r="FQU67" s="777"/>
      <c r="FQV67" s="777"/>
      <c r="FQW67" s="394"/>
      <c r="FQX67" s="776"/>
      <c r="FQY67" s="777"/>
      <c r="FQZ67" s="777"/>
      <c r="FRA67" s="394"/>
      <c r="FRB67" s="776"/>
      <c r="FRC67" s="777"/>
      <c r="FRD67" s="777"/>
      <c r="FRE67" s="394"/>
      <c r="FRF67" s="776"/>
      <c r="FRG67" s="777"/>
      <c r="FRH67" s="777"/>
      <c r="FRI67" s="394"/>
      <c r="FRJ67" s="776"/>
      <c r="FRK67" s="777"/>
      <c r="FRL67" s="777"/>
      <c r="FRM67" s="394"/>
      <c r="FRN67" s="776"/>
      <c r="FRO67" s="777"/>
      <c r="FRP67" s="777"/>
      <c r="FRQ67" s="394"/>
      <c r="FRR67" s="776"/>
      <c r="FRS67" s="777"/>
      <c r="FRT67" s="777"/>
      <c r="FRU67" s="394"/>
      <c r="FRV67" s="776"/>
      <c r="FRW67" s="777"/>
      <c r="FRX67" s="777"/>
      <c r="FRY67" s="394"/>
      <c r="FRZ67" s="776"/>
      <c r="FSA67" s="777"/>
      <c r="FSB67" s="777"/>
      <c r="FSC67" s="394"/>
      <c r="FSD67" s="776"/>
      <c r="FSE67" s="777"/>
      <c r="FSF67" s="777"/>
      <c r="FSG67" s="394"/>
      <c r="FSH67" s="776"/>
      <c r="FSI67" s="777"/>
      <c r="FSJ67" s="777"/>
      <c r="FSK67" s="394"/>
      <c r="FSL67" s="776"/>
      <c r="FSM67" s="777"/>
      <c r="FSN67" s="777"/>
      <c r="FSO67" s="394"/>
      <c r="FSP67" s="776"/>
      <c r="FSQ67" s="777"/>
      <c r="FSR67" s="777"/>
      <c r="FSS67" s="394"/>
      <c r="FST67" s="776"/>
      <c r="FSU67" s="777"/>
      <c r="FSV67" s="777"/>
      <c r="FSW67" s="394"/>
      <c r="FSX67" s="776"/>
      <c r="FSY67" s="777"/>
      <c r="FSZ67" s="777"/>
      <c r="FTA67" s="394"/>
      <c r="FTB67" s="776"/>
      <c r="FTC67" s="777"/>
      <c r="FTD67" s="777"/>
      <c r="FTE67" s="394"/>
      <c r="FTF67" s="776"/>
      <c r="FTG67" s="777"/>
      <c r="FTH67" s="777"/>
      <c r="FTI67" s="394"/>
      <c r="FTJ67" s="776"/>
      <c r="FTK67" s="777"/>
      <c r="FTL67" s="777"/>
      <c r="FTM67" s="394"/>
      <c r="FTN67" s="776"/>
      <c r="FTO67" s="777"/>
      <c r="FTP67" s="777"/>
      <c r="FTQ67" s="394"/>
      <c r="FTR67" s="776"/>
      <c r="FTS67" s="777"/>
      <c r="FTT67" s="777"/>
      <c r="FTU67" s="394"/>
      <c r="FTV67" s="776"/>
      <c r="FTW67" s="777"/>
      <c r="FTX67" s="777"/>
      <c r="FTY67" s="394"/>
      <c r="FTZ67" s="776"/>
      <c r="FUA67" s="777"/>
      <c r="FUB67" s="777"/>
      <c r="FUC67" s="394"/>
      <c r="FUD67" s="776"/>
      <c r="FUE67" s="777"/>
      <c r="FUF67" s="777"/>
      <c r="FUG67" s="394"/>
      <c r="FUH67" s="776"/>
      <c r="FUI67" s="777"/>
      <c r="FUJ67" s="777"/>
      <c r="FUK67" s="394"/>
      <c r="FUL67" s="776"/>
      <c r="FUM67" s="777"/>
      <c r="FUN67" s="777"/>
      <c r="FUO67" s="394"/>
      <c r="FUP67" s="776"/>
      <c r="FUQ67" s="777"/>
      <c r="FUR67" s="777"/>
      <c r="FUS67" s="394"/>
      <c r="FUT67" s="776"/>
      <c r="FUU67" s="777"/>
      <c r="FUV67" s="777"/>
      <c r="FUW67" s="394"/>
      <c r="FUX67" s="776"/>
      <c r="FUY67" s="777"/>
      <c r="FUZ67" s="777"/>
      <c r="FVA67" s="394"/>
      <c r="FVB67" s="776"/>
      <c r="FVC67" s="777"/>
      <c r="FVD67" s="777"/>
      <c r="FVE67" s="394"/>
      <c r="FVF67" s="776"/>
      <c r="FVG67" s="777"/>
      <c r="FVH67" s="777"/>
      <c r="FVI67" s="394"/>
      <c r="FVJ67" s="776"/>
      <c r="FVK67" s="777"/>
      <c r="FVL67" s="777"/>
      <c r="FVM67" s="394"/>
      <c r="FVN67" s="776"/>
      <c r="FVO67" s="777"/>
      <c r="FVP67" s="777"/>
      <c r="FVQ67" s="394"/>
      <c r="FVR67" s="776"/>
      <c r="FVS67" s="777"/>
      <c r="FVT67" s="777"/>
      <c r="FVU67" s="394"/>
      <c r="FVV67" s="776"/>
      <c r="FVW67" s="777"/>
      <c r="FVX67" s="777"/>
      <c r="FVY67" s="394"/>
      <c r="FVZ67" s="776"/>
      <c r="FWA67" s="777"/>
      <c r="FWB67" s="777"/>
      <c r="FWC67" s="394"/>
      <c r="FWD67" s="776"/>
      <c r="FWE67" s="777"/>
      <c r="FWF67" s="777"/>
      <c r="FWG67" s="394"/>
      <c r="FWH67" s="776"/>
      <c r="FWI67" s="777"/>
      <c r="FWJ67" s="777"/>
      <c r="FWK67" s="394"/>
      <c r="FWL67" s="776"/>
      <c r="FWM67" s="777"/>
      <c r="FWN67" s="777"/>
      <c r="FWO67" s="394"/>
      <c r="FWP67" s="776"/>
      <c r="FWQ67" s="777"/>
      <c r="FWR67" s="777"/>
      <c r="FWS67" s="394"/>
      <c r="FWT67" s="776"/>
      <c r="FWU67" s="777"/>
      <c r="FWV67" s="777"/>
      <c r="FWW67" s="394"/>
      <c r="FWX67" s="776"/>
      <c r="FWY67" s="777"/>
      <c r="FWZ67" s="777"/>
      <c r="FXA67" s="394"/>
      <c r="FXB67" s="776"/>
      <c r="FXC67" s="777"/>
      <c r="FXD67" s="777"/>
      <c r="FXE67" s="394"/>
      <c r="FXF67" s="776"/>
      <c r="FXG67" s="777"/>
      <c r="FXH67" s="777"/>
      <c r="FXI67" s="394"/>
      <c r="FXJ67" s="776"/>
      <c r="FXK67" s="777"/>
      <c r="FXL67" s="777"/>
      <c r="FXM67" s="394"/>
      <c r="FXN67" s="776"/>
      <c r="FXO67" s="777"/>
      <c r="FXP67" s="777"/>
      <c r="FXQ67" s="394"/>
      <c r="FXR67" s="776"/>
      <c r="FXS67" s="777"/>
      <c r="FXT67" s="777"/>
      <c r="FXU67" s="394"/>
      <c r="FXV67" s="776"/>
      <c r="FXW67" s="777"/>
      <c r="FXX67" s="777"/>
      <c r="FXY67" s="394"/>
      <c r="FXZ67" s="776"/>
      <c r="FYA67" s="777"/>
      <c r="FYB67" s="777"/>
      <c r="FYC67" s="394"/>
      <c r="FYD67" s="776"/>
      <c r="FYE67" s="777"/>
      <c r="FYF67" s="777"/>
      <c r="FYG67" s="394"/>
      <c r="FYH67" s="776"/>
      <c r="FYI67" s="777"/>
      <c r="FYJ67" s="777"/>
      <c r="FYK67" s="394"/>
      <c r="FYL67" s="776"/>
      <c r="FYM67" s="777"/>
      <c r="FYN67" s="777"/>
      <c r="FYO67" s="394"/>
      <c r="FYP67" s="776"/>
      <c r="FYQ67" s="777"/>
      <c r="FYR67" s="777"/>
      <c r="FYS67" s="394"/>
      <c r="FYT67" s="776"/>
      <c r="FYU67" s="777"/>
      <c r="FYV67" s="777"/>
      <c r="FYW67" s="394"/>
      <c r="FYX67" s="776"/>
      <c r="FYY67" s="777"/>
      <c r="FYZ67" s="777"/>
      <c r="FZA67" s="394"/>
      <c r="FZB67" s="776"/>
      <c r="FZC67" s="777"/>
      <c r="FZD67" s="777"/>
      <c r="FZE67" s="394"/>
      <c r="FZF67" s="776"/>
      <c r="FZG67" s="777"/>
      <c r="FZH67" s="777"/>
      <c r="FZI67" s="394"/>
      <c r="FZJ67" s="776"/>
      <c r="FZK67" s="777"/>
      <c r="FZL67" s="777"/>
      <c r="FZM67" s="394"/>
      <c r="FZN67" s="776"/>
      <c r="FZO67" s="777"/>
      <c r="FZP67" s="777"/>
      <c r="FZQ67" s="394"/>
      <c r="FZR67" s="776"/>
      <c r="FZS67" s="777"/>
      <c r="FZT67" s="777"/>
      <c r="FZU67" s="394"/>
      <c r="FZV67" s="776"/>
      <c r="FZW67" s="777"/>
      <c r="FZX67" s="777"/>
      <c r="FZY67" s="394"/>
      <c r="FZZ67" s="776"/>
      <c r="GAA67" s="777"/>
      <c r="GAB67" s="777"/>
      <c r="GAC67" s="394"/>
      <c r="GAD67" s="776"/>
      <c r="GAE67" s="777"/>
      <c r="GAF67" s="777"/>
      <c r="GAG67" s="394"/>
      <c r="GAH67" s="776"/>
      <c r="GAI67" s="777"/>
      <c r="GAJ67" s="777"/>
      <c r="GAK67" s="394"/>
      <c r="GAL67" s="776"/>
      <c r="GAM67" s="777"/>
      <c r="GAN67" s="777"/>
      <c r="GAO67" s="394"/>
      <c r="GAP67" s="776"/>
      <c r="GAQ67" s="777"/>
      <c r="GAR67" s="777"/>
      <c r="GAS67" s="394"/>
      <c r="GAT67" s="776"/>
      <c r="GAU67" s="777"/>
      <c r="GAV67" s="777"/>
      <c r="GAW67" s="394"/>
      <c r="GAX67" s="776"/>
      <c r="GAY67" s="777"/>
      <c r="GAZ67" s="777"/>
      <c r="GBA67" s="394"/>
      <c r="GBB67" s="776"/>
      <c r="GBC67" s="777"/>
      <c r="GBD67" s="777"/>
      <c r="GBE67" s="394"/>
      <c r="GBF67" s="776"/>
      <c r="GBG67" s="777"/>
      <c r="GBH67" s="777"/>
      <c r="GBI67" s="394"/>
      <c r="GBJ67" s="776"/>
      <c r="GBK67" s="777"/>
      <c r="GBL67" s="777"/>
      <c r="GBM67" s="394"/>
      <c r="GBN67" s="776"/>
      <c r="GBO67" s="777"/>
      <c r="GBP67" s="777"/>
      <c r="GBQ67" s="394"/>
      <c r="GBR67" s="776"/>
      <c r="GBS67" s="777"/>
      <c r="GBT67" s="777"/>
      <c r="GBU67" s="394"/>
      <c r="GBV67" s="776"/>
      <c r="GBW67" s="777"/>
      <c r="GBX67" s="777"/>
      <c r="GBY67" s="394"/>
      <c r="GBZ67" s="776"/>
      <c r="GCA67" s="777"/>
      <c r="GCB67" s="777"/>
      <c r="GCC67" s="394"/>
      <c r="GCD67" s="776"/>
      <c r="GCE67" s="777"/>
      <c r="GCF67" s="777"/>
      <c r="GCG67" s="394"/>
      <c r="GCH67" s="776"/>
      <c r="GCI67" s="777"/>
      <c r="GCJ67" s="777"/>
      <c r="GCK67" s="394"/>
      <c r="GCL67" s="776"/>
      <c r="GCM67" s="777"/>
      <c r="GCN67" s="777"/>
      <c r="GCO67" s="394"/>
      <c r="GCP67" s="776"/>
      <c r="GCQ67" s="777"/>
      <c r="GCR67" s="777"/>
      <c r="GCS67" s="394"/>
      <c r="GCT67" s="776"/>
      <c r="GCU67" s="777"/>
      <c r="GCV67" s="777"/>
      <c r="GCW67" s="394"/>
      <c r="GCX67" s="776"/>
      <c r="GCY67" s="777"/>
      <c r="GCZ67" s="777"/>
      <c r="GDA67" s="394"/>
      <c r="GDB67" s="776"/>
      <c r="GDC67" s="777"/>
      <c r="GDD67" s="777"/>
      <c r="GDE67" s="394"/>
      <c r="GDF67" s="776"/>
      <c r="GDG67" s="777"/>
      <c r="GDH67" s="777"/>
      <c r="GDI67" s="394"/>
      <c r="GDJ67" s="776"/>
      <c r="GDK67" s="777"/>
      <c r="GDL67" s="777"/>
      <c r="GDM67" s="394"/>
      <c r="GDN67" s="776"/>
      <c r="GDO67" s="777"/>
      <c r="GDP67" s="777"/>
      <c r="GDQ67" s="394"/>
      <c r="GDR67" s="776"/>
      <c r="GDS67" s="777"/>
      <c r="GDT67" s="777"/>
      <c r="GDU67" s="394"/>
      <c r="GDV67" s="776"/>
      <c r="GDW67" s="777"/>
      <c r="GDX67" s="777"/>
      <c r="GDY67" s="394"/>
      <c r="GDZ67" s="776"/>
      <c r="GEA67" s="777"/>
      <c r="GEB67" s="777"/>
      <c r="GEC67" s="394"/>
      <c r="GED67" s="776"/>
      <c r="GEE67" s="777"/>
      <c r="GEF67" s="777"/>
      <c r="GEG67" s="394"/>
      <c r="GEH67" s="776"/>
      <c r="GEI67" s="777"/>
      <c r="GEJ67" s="777"/>
      <c r="GEK67" s="394"/>
      <c r="GEL67" s="776"/>
      <c r="GEM67" s="777"/>
      <c r="GEN67" s="777"/>
      <c r="GEO67" s="394"/>
      <c r="GEP67" s="776"/>
      <c r="GEQ67" s="777"/>
      <c r="GER67" s="777"/>
      <c r="GES67" s="394"/>
      <c r="GET67" s="776"/>
      <c r="GEU67" s="777"/>
      <c r="GEV67" s="777"/>
      <c r="GEW67" s="394"/>
      <c r="GEX67" s="776"/>
      <c r="GEY67" s="777"/>
      <c r="GEZ67" s="777"/>
      <c r="GFA67" s="394"/>
      <c r="GFB67" s="776"/>
      <c r="GFC67" s="777"/>
      <c r="GFD67" s="777"/>
      <c r="GFE67" s="394"/>
      <c r="GFF67" s="776"/>
      <c r="GFG67" s="777"/>
      <c r="GFH67" s="777"/>
      <c r="GFI67" s="394"/>
      <c r="GFJ67" s="776"/>
      <c r="GFK67" s="777"/>
      <c r="GFL67" s="777"/>
      <c r="GFM67" s="394"/>
      <c r="GFN67" s="776"/>
      <c r="GFO67" s="777"/>
      <c r="GFP67" s="777"/>
      <c r="GFQ67" s="394"/>
      <c r="GFR67" s="776"/>
      <c r="GFS67" s="777"/>
      <c r="GFT67" s="777"/>
      <c r="GFU67" s="394"/>
      <c r="GFV67" s="776"/>
      <c r="GFW67" s="777"/>
      <c r="GFX67" s="777"/>
      <c r="GFY67" s="394"/>
      <c r="GFZ67" s="776"/>
      <c r="GGA67" s="777"/>
      <c r="GGB67" s="777"/>
      <c r="GGC67" s="394"/>
      <c r="GGD67" s="776"/>
      <c r="GGE67" s="777"/>
      <c r="GGF67" s="777"/>
      <c r="GGG67" s="394"/>
      <c r="GGH67" s="776"/>
      <c r="GGI67" s="777"/>
      <c r="GGJ67" s="777"/>
      <c r="GGK67" s="394"/>
      <c r="GGL67" s="776"/>
      <c r="GGM67" s="777"/>
      <c r="GGN67" s="777"/>
      <c r="GGO67" s="394"/>
      <c r="GGP67" s="776"/>
      <c r="GGQ67" s="777"/>
      <c r="GGR67" s="777"/>
      <c r="GGS67" s="394"/>
      <c r="GGT67" s="776"/>
      <c r="GGU67" s="777"/>
      <c r="GGV67" s="777"/>
      <c r="GGW67" s="394"/>
      <c r="GGX67" s="776"/>
      <c r="GGY67" s="777"/>
      <c r="GGZ67" s="777"/>
      <c r="GHA67" s="394"/>
      <c r="GHB67" s="776"/>
      <c r="GHC67" s="777"/>
      <c r="GHD67" s="777"/>
      <c r="GHE67" s="394"/>
      <c r="GHF67" s="776"/>
      <c r="GHG67" s="777"/>
      <c r="GHH67" s="777"/>
      <c r="GHI67" s="394"/>
      <c r="GHJ67" s="776"/>
      <c r="GHK67" s="777"/>
      <c r="GHL67" s="777"/>
      <c r="GHM67" s="394"/>
      <c r="GHN67" s="776"/>
      <c r="GHO67" s="777"/>
      <c r="GHP67" s="777"/>
      <c r="GHQ67" s="394"/>
      <c r="GHR67" s="776"/>
      <c r="GHS67" s="777"/>
      <c r="GHT67" s="777"/>
      <c r="GHU67" s="394"/>
      <c r="GHV67" s="776"/>
      <c r="GHW67" s="777"/>
      <c r="GHX67" s="777"/>
      <c r="GHY67" s="394"/>
      <c r="GHZ67" s="776"/>
      <c r="GIA67" s="777"/>
      <c r="GIB67" s="777"/>
      <c r="GIC67" s="394"/>
      <c r="GID67" s="776"/>
      <c r="GIE67" s="777"/>
      <c r="GIF67" s="777"/>
      <c r="GIG67" s="394"/>
      <c r="GIH67" s="776"/>
      <c r="GII67" s="777"/>
      <c r="GIJ67" s="777"/>
      <c r="GIK67" s="394"/>
      <c r="GIL67" s="776"/>
      <c r="GIM67" s="777"/>
      <c r="GIN67" s="777"/>
      <c r="GIO67" s="394"/>
      <c r="GIP67" s="776"/>
      <c r="GIQ67" s="777"/>
      <c r="GIR67" s="777"/>
      <c r="GIS67" s="394"/>
      <c r="GIT67" s="776"/>
      <c r="GIU67" s="777"/>
      <c r="GIV67" s="777"/>
      <c r="GIW67" s="394"/>
      <c r="GIX67" s="776"/>
      <c r="GIY67" s="777"/>
      <c r="GIZ67" s="777"/>
      <c r="GJA67" s="394"/>
      <c r="GJB67" s="776"/>
      <c r="GJC67" s="777"/>
      <c r="GJD67" s="777"/>
      <c r="GJE67" s="394"/>
      <c r="GJF67" s="776"/>
      <c r="GJG67" s="777"/>
      <c r="GJH67" s="777"/>
      <c r="GJI67" s="394"/>
      <c r="GJJ67" s="776"/>
      <c r="GJK67" s="777"/>
      <c r="GJL67" s="777"/>
      <c r="GJM67" s="394"/>
      <c r="GJN67" s="776"/>
      <c r="GJO67" s="777"/>
      <c r="GJP67" s="777"/>
      <c r="GJQ67" s="394"/>
      <c r="GJR67" s="776"/>
      <c r="GJS67" s="777"/>
      <c r="GJT67" s="777"/>
      <c r="GJU67" s="394"/>
      <c r="GJV67" s="776"/>
      <c r="GJW67" s="777"/>
      <c r="GJX67" s="777"/>
      <c r="GJY67" s="394"/>
      <c r="GJZ67" s="776"/>
      <c r="GKA67" s="777"/>
      <c r="GKB67" s="777"/>
      <c r="GKC67" s="394"/>
      <c r="GKD67" s="776"/>
      <c r="GKE67" s="777"/>
      <c r="GKF67" s="777"/>
      <c r="GKG67" s="394"/>
      <c r="GKH67" s="776"/>
      <c r="GKI67" s="777"/>
      <c r="GKJ67" s="777"/>
      <c r="GKK67" s="394"/>
      <c r="GKL67" s="776"/>
      <c r="GKM67" s="777"/>
      <c r="GKN67" s="777"/>
      <c r="GKO67" s="394"/>
      <c r="GKP67" s="776"/>
      <c r="GKQ67" s="777"/>
      <c r="GKR67" s="777"/>
      <c r="GKS67" s="394"/>
      <c r="GKT67" s="776"/>
      <c r="GKU67" s="777"/>
      <c r="GKV67" s="777"/>
      <c r="GKW67" s="394"/>
      <c r="GKX67" s="776"/>
      <c r="GKY67" s="777"/>
      <c r="GKZ67" s="777"/>
      <c r="GLA67" s="394"/>
      <c r="GLB67" s="776"/>
      <c r="GLC67" s="777"/>
      <c r="GLD67" s="777"/>
      <c r="GLE67" s="394"/>
      <c r="GLF67" s="776"/>
      <c r="GLG67" s="777"/>
      <c r="GLH67" s="777"/>
      <c r="GLI67" s="394"/>
      <c r="GLJ67" s="776"/>
      <c r="GLK67" s="777"/>
      <c r="GLL67" s="777"/>
      <c r="GLM67" s="394"/>
      <c r="GLN67" s="776"/>
      <c r="GLO67" s="777"/>
      <c r="GLP67" s="777"/>
      <c r="GLQ67" s="394"/>
      <c r="GLR67" s="776"/>
      <c r="GLS67" s="777"/>
      <c r="GLT67" s="777"/>
      <c r="GLU67" s="394"/>
      <c r="GLV67" s="776"/>
      <c r="GLW67" s="777"/>
      <c r="GLX67" s="777"/>
      <c r="GLY67" s="394"/>
      <c r="GLZ67" s="776"/>
      <c r="GMA67" s="777"/>
      <c r="GMB67" s="777"/>
      <c r="GMC67" s="394"/>
      <c r="GMD67" s="776"/>
      <c r="GME67" s="777"/>
      <c r="GMF67" s="777"/>
      <c r="GMG67" s="394"/>
      <c r="GMH67" s="776"/>
      <c r="GMI67" s="777"/>
      <c r="GMJ67" s="777"/>
      <c r="GMK67" s="394"/>
      <c r="GML67" s="776"/>
      <c r="GMM67" s="777"/>
      <c r="GMN67" s="777"/>
      <c r="GMO67" s="394"/>
      <c r="GMP67" s="776"/>
      <c r="GMQ67" s="777"/>
      <c r="GMR67" s="777"/>
      <c r="GMS67" s="394"/>
      <c r="GMT67" s="776"/>
      <c r="GMU67" s="777"/>
      <c r="GMV67" s="777"/>
      <c r="GMW67" s="394"/>
      <c r="GMX67" s="776"/>
      <c r="GMY67" s="777"/>
      <c r="GMZ67" s="777"/>
      <c r="GNA67" s="394"/>
      <c r="GNB67" s="776"/>
      <c r="GNC67" s="777"/>
      <c r="GND67" s="777"/>
      <c r="GNE67" s="394"/>
      <c r="GNF67" s="776"/>
      <c r="GNG67" s="777"/>
      <c r="GNH67" s="777"/>
      <c r="GNI67" s="394"/>
      <c r="GNJ67" s="776"/>
      <c r="GNK67" s="777"/>
      <c r="GNL67" s="777"/>
      <c r="GNM67" s="394"/>
      <c r="GNN67" s="776"/>
      <c r="GNO67" s="777"/>
      <c r="GNP67" s="777"/>
      <c r="GNQ67" s="394"/>
      <c r="GNR67" s="776"/>
      <c r="GNS67" s="777"/>
      <c r="GNT67" s="777"/>
      <c r="GNU67" s="394"/>
      <c r="GNV67" s="776"/>
      <c r="GNW67" s="777"/>
      <c r="GNX67" s="777"/>
      <c r="GNY67" s="394"/>
      <c r="GNZ67" s="776"/>
      <c r="GOA67" s="777"/>
      <c r="GOB67" s="777"/>
      <c r="GOC67" s="394"/>
      <c r="GOD67" s="776"/>
      <c r="GOE67" s="777"/>
      <c r="GOF67" s="777"/>
      <c r="GOG67" s="394"/>
      <c r="GOH67" s="776"/>
      <c r="GOI67" s="777"/>
      <c r="GOJ67" s="777"/>
      <c r="GOK67" s="394"/>
      <c r="GOL67" s="776"/>
      <c r="GOM67" s="777"/>
      <c r="GON67" s="777"/>
      <c r="GOO67" s="394"/>
      <c r="GOP67" s="776"/>
      <c r="GOQ67" s="777"/>
      <c r="GOR67" s="777"/>
      <c r="GOS67" s="394"/>
      <c r="GOT67" s="776"/>
      <c r="GOU67" s="777"/>
      <c r="GOV67" s="777"/>
      <c r="GOW67" s="394"/>
      <c r="GOX67" s="776"/>
      <c r="GOY67" s="777"/>
      <c r="GOZ67" s="777"/>
      <c r="GPA67" s="394"/>
      <c r="GPB67" s="776"/>
      <c r="GPC67" s="777"/>
      <c r="GPD67" s="777"/>
      <c r="GPE67" s="394"/>
      <c r="GPF67" s="776"/>
      <c r="GPG67" s="777"/>
      <c r="GPH67" s="777"/>
      <c r="GPI67" s="394"/>
      <c r="GPJ67" s="776"/>
      <c r="GPK67" s="777"/>
      <c r="GPL67" s="777"/>
      <c r="GPM67" s="394"/>
      <c r="GPN67" s="776"/>
      <c r="GPO67" s="777"/>
      <c r="GPP67" s="777"/>
      <c r="GPQ67" s="394"/>
      <c r="GPR67" s="776"/>
      <c r="GPS67" s="777"/>
      <c r="GPT67" s="777"/>
      <c r="GPU67" s="394"/>
      <c r="GPV67" s="776"/>
      <c r="GPW67" s="777"/>
      <c r="GPX67" s="777"/>
      <c r="GPY67" s="394"/>
      <c r="GPZ67" s="776"/>
      <c r="GQA67" s="777"/>
      <c r="GQB67" s="777"/>
      <c r="GQC67" s="394"/>
      <c r="GQD67" s="776"/>
      <c r="GQE67" s="777"/>
      <c r="GQF67" s="777"/>
      <c r="GQG67" s="394"/>
      <c r="GQH67" s="776"/>
      <c r="GQI67" s="777"/>
      <c r="GQJ67" s="777"/>
      <c r="GQK67" s="394"/>
      <c r="GQL67" s="776"/>
      <c r="GQM67" s="777"/>
      <c r="GQN67" s="777"/>
      <c r="GQO67" s="394"/>
      <c r="GQP67" s="776"/>
      <c r="GQQ67" s="777"/>
      <c r="GQR67" s="777"/>
      <c r="GQS67" s="394"/>
      <c r="GQT67" s="776"/>
      <c r="GQU67" s="777"/>
      <c r="GQV67" s="777"/>
      <c r="GQW67" s="394"/>
      <c r="GQX67" s="776"/>
      <c r="GQY67" s="777"/>
      <c r="GQZ67" s="777"/>
      <c r="GRA67" s="394"/>
      <c r="GRB67" s="776"/>
      <c r="GRC67" s="777"/>
      <c r="GRD67" s="777"/>
      <c r="GRE67" s="394"/>
      <c r="GRF67" s="776"/>
      <c r="GRG67" s="777"/>
      <c r="GRH67" s="777"/>
      <c r="GRI67" s="394"/>
      <c r="GRJ67" s="776"/>
      <c r="GRK67" s="777"/>
      <c r="GRL67" s="777"/>
      <c r="GRM67" s="394"/>
      <c r="GRN67" s="776"/>
      <c r="GRO67" s="777"/>
      <c r="GRP67" s="777"/>
      <c r="GRQ67" s="394"/>
      <c r="GRR67" s="776"/>
      <c r="GRS67" s="777"/>
      <c r="GRT67" s="777"/>
      <c r="GRU67" s="394"/>
      <c r="GRV67" s="776"/>
      <c r="GRW67" s="777"/>
      <c r="GRX67" s="777"/>
      <c r="GRY67" s="394"/>
      <c r="GRZ67" s="776"/>
      <c r="GSA67" s="777"/>
      <c r="GSB67" s="777"/>
      <c r="GSC67" s="394"/>
      <c r="GSD67" s="776"/>
      <c r="GSE67" s="777"/>
      <c r="GSF67" s="777"/>
      <c r="GSG67" s="394"/>
      <c r="GSH67" s="776"/>
      <c r="GSI67" s="777"/>
      <c r="GSJ67" s="777"/>
      <c r="GSK67" s="394"/>
      <c r="GSL67" s="776"/>
      <c r="GSM67" s="777"/>
      <c r="GSN67" s="777"/>
      <c r="GSO67" s="394"/>
      <c r="GSP67" s="776"/>
      <c r="GSQ67" s="777"/>
      <c r="GSR67" s="777"/>
      <c r="GSS67" s="394"/>
      <c r="GST67" s="776"/>
      <c r="GSU67" s="777"/>
      <c r="GSV67" s="777"/>
      <c r="GSW67" s="394"/>
      <c r="GSX67" s="776"/>
      <c r="GSY67" s="777"/>
      <c r="GSZ67" s="777"/>
      <c r="GTA67" s="394"/>
      <c r="GTB67" s="776"/>
      <c r="GTC67" s="777"/>
      <c r="GTD67" s="777"/>
      <c r="GTE67" s="394"/>
      <c r="GTF67" s="776"/>
      <c r="GTG67" s="777"/>
      <c r="GTH67" s="777"/>
      <c r="GTI67" s="394"/>
      <c r="GTJ67" s="776"/>
      <c r="GTK67" s="777"/>
      <c r="GTL67" s="777"/>
      <c r="GTM67" s="394"/>
      <c r="GTN67" s="776"/>
      <c r="GTO67" s="777"/>
      <c r="GTP67" s="777"/>
      <c r="GTQ67" s="394"/>
      <c r="GTR67" s="776"/>
      <c r="GTS67" s="777"/>
      <c r="GTT67" s="777"/>
      <c r="GTU67" s="394"/>
      <c r="GTV67" s="776"/>
      <c r="GTW67" s="777"/>
      <c r="GTX67" s="777"/>
      <c r="GTY67" s="394"/>
      <c r="GTZ67" s="776"/>
      <c r="GUA67" s="777"/>
      <c r="GUB67" s="777"/>
      <c r="GUC67" s="394"/>
      <c r="GUD67" s="776"/>
      <c r="GUE67" s="777"/>
      <c r="GUF67" s="777"/>
      <c r="GUG67" s="394"/>
      <c r="GUH67" s="776"/>
      <c r="GUI67" s="777"/>
      <c r="GUJ67" s="777"/>
      <c r="GUK67" s="394"/>
      <c r="GUL67" s="776"/>
      <c r="GUM67" s="777"/>
      <c r="GUN67" s="777"/>
      <c r="GUO67" s="394"/>
      <c r="GUP67" s="776"/>
      <c r="GUQ67" s="777"/>
      <c r="GUR67" s="777"/>
      <c r="GUS67" s="394"/>
      <c r="GUT67" s="776"/>
      <c r="GUU67" s="777"/>
      <c r="GUV67" s="777"/>
      <c r="GUW67" s="394"/>
      <c r="GUX67" s="776"/>
      <c r="GUY67" s="777"/>
      <c r="GUZ67" s="777"/>
      <c r="GVA67" s="394"/>
      <c r="GVB67" s="776"/>
      <c r="GVC67" s="777"/>
      <c r="GVD67" s="777"/>
      <c r="GVE67" s="394"/>
      <c r="GVF67" s="776"/>
      <c r="GVG67" s="777"/>
      <c r="GVH67" s="777"/>
      <c r="GVI67" s="394"/>
      <c r="GVJ67" s="776"/>
      <c r="GVK67" s="777"/>
      <c r="GVL67" s="777"/>
      <c r="GVM67" s="394"/>
      <c r="GVN67" s="776"/>
      <c r="GVO67" s="777"/>
      <c r="GVP67" s="777"/>
      <c r="GVQ67" s="394"/>
      <c r="GVR67" s="776"/>
      <c r="GVS67" s="777"/>
      <c r="GVT67" s="777"/>
      <c r="GVU67" s="394"/>
      <c r="GVV67" s="776"/>
      <c r="GVW67" s="777"/>
      <c r="GVX67" s="777"/>
      <c r="GVY67" s="394"/>
      <c r="GVZ67" s="776"/>
      <c r="GWA67" s="777"/>
      <c r="GWB67" s="777"/>
      <c r="GWC67" s="394"/>
      <c r="GWD67" s="776"/>
      <c r="GWE67" s="777"/>
      <c r="GWF67" s="777"/>
      <c r="GWG67" s="394"/>
      <c r="GWH67" s="776"/>
      <c r="GWI67" s="777"/>
      <c r="GWJ67" s="777"/>
      <c r="GWK67" s="394"/>
      <c r="GWL67" s="776"/>
      <c r="GWM67" s="777"/>
      <c r="GWN67" s="777"/>
      <c r="GWO67" s="394"/>
      <c r="GWP67" s="776"/>
      <c r="GWQ67" s="777"/>
      <c r="GWR67" s="777"/>
      <c r="GWS67" s="394"/>
      <c r="GWT67" s="776"/>
      <c r="GWU67" s="777"/>
      <c r="GWV67" s="777"/>
      <c r="GWW67" s="394"/>
      <c r="GWX67" s="776"/>
      <c r="GWY67" s="777"/>
      <c r="GWZ67" s="777"/>
      <c r="GXA67" s="394"/>
      <c r="GXB67" s="776"/>
      <c r="GXC67" s="777"/>
      <c r="GXD67" s="777"/>
      <c r="GXE67" s="394"/>
      <c r="GXF67" s="776"/>
      <c r="GXG67" s="777"/>
      <c r="GXH67" s="777"/>
      <c r="GXI67" s="394"/>
      <c r="GXJ67" s="776"/>
      <c r="GXK67" s="777"/>
      <c r="GXL67" s="777"/>
      <c r="GXM67" s="394"/>
      <c r="GXN67" s="776"/>
      <c r="GXO67" s="777"/>
      <c r="GXP67" s="777"/>
      <c r="GXQ67" s="394"/>
      <c r="GXR67" s="776"/>
      <c r="GXS67" s="777"/>
      <c r="GXT67" s="777"/>
      <c r="GXU67" s="394"/>
      <c r="GXV67" s="776"/>
      <c r="GXW67" s="777"/>
      <c r="GXX67" s="777"/>
      <c r="GXY67" s="394"/>
      <c r="GXZ67" s="776"/>
      <c r="GYA67" s="777"/>
      <c r="GYB67" s="777"/>
      <c r="GYC67" s="394"/>
      <c r="GYD67" s="776"/>
      <c r="GYE67" s="777"/>
      <c r="GYF67" s="777"/>
      <c r="GYG67" s="394"/>
      <c r="GYH67" s="776"/>
      <c r="GYI67" s="777"/>
      <c r="GYJ67" s="777"/>
      <c r="GYK67" s="394"/>
      <c r="GYL67" s="776"/>
      <c r="GYM67" s="777"/>
      <c r="GYN67" s="777"/>
      <c r="GYO67" s="394"/>
      <c r="GYP67" s="776"/>
      <c r="GYQ67" s="777"/>
      <c r="GYR67" s="777"/>
      <c r="GYS67" s="394"/>
      <c r="GYT67" s="776"/>
      <c r="GYU67" s="777"/>
      <c r="GYV67" s="777"/>
      <c r="GYW67" s="394"/>
      <c r="GYX67" s="776"/>
      <c r="GYY67" s="777"/>
      <c r="GYZ67" s="777"/>
      <c r="GZA67" s="394"/>
      <c r="GZB67" s="776"/>
      <c r="GZC67" s="777"/>
      <c r="GZD67" s="777"/>
      <c r="GZE67" s="394"/>
      <c r="GZF67" s="776"/>
      <c r="GZG67" s="777"/>
      <c r="GZH67" s="777"/>
      <c r="GZI67" s="394"/>
      <c r="GZJ67" s="776"/>
      <c r="GZK67" s="777"/>
      <c r="GZL67" s="777"/>
      <c r="GZM67" s="394"/>
      <c r="GZN67" s="776"/>
      <c r="GZO67" s="777"/>
      <c r="GZP67" s="777"/>
      <c r="GZQ67" s="394"/>
      <c r="GZR67" s="776"/>
      <c r="GZS67" s="777"/>
      <c r="GZT67" s="777"/>
      <c r="GZU67" s="394"/>
      <c r="GZV67" s="776"/>
      <c r="GZW67" s="777"/>
      <c r="GZX67" s="777"/>
      <c r="GZY67" s="394"/>
      <c r="GZZ67" s="776"/>
      <c r="HAA67" s="777"/>
      <c r="HAB67" s="777"/>
      <c r="HAC67" s="394"/>
      <c r="HAD67" s="776"/>
      <c r="HAE67" s="777"/>
      <c r="HAF67" s="777"/>
      <c r="HAG67" s="394"/>
      <c r="HAH67" s="776"/>
      <c r="HAI67" s="777"/>
      <c r="HAJ67" s="777"/>
      <c r="HAK67" s="394"/>
      <c r="HAL67" s="776"/>
      <c r="HAM67" s="777"/>
      <c r="HAN67" s="777"/>
      <c r="HAO67" s="394"/>
      <c r="HAP67" s="776"/>
      <c r="HAQ67" s="777"/>
      <c r="HAR67" s="777"/>
      <c r="HAS67" s="394"/>
      <c r="HAT67" s="776"/>
      <c r="HAU67" s="777"/>
      <c r="HAV67" s="777"/>
      <c r="HAW67" s="394"/>
      <c r="HAX67" s="776"/>
      <c r="HAY67" s="777"/>
      <c r="HAZ67" s="777"/>
      <c r="HBA67" s="394"/>
      <c r="HBB67" s="776"/>
      <c r="HBC67" s="777"/>
      <c r="HBD67" s="777"/>
      <c r="HBE67" s="394"/>
      <c r="HBF67" s="776"/>
      <c r="HBG67" s="777"/>
      <c r="HBH67" s="777"/>
      <c r="HBI67" s="394"/>
      <c r="HBJ67" s="776"/>
      <c r="HBK67" s="777"/>
      <c r="HBL67" s="777"/>
      <c r="HBM67" s="394"/>
      <c r="HBN67" s="776"/>
      <c r="HBO67" s="777"/>
      <c r="HBP67" s="777"/>
      <c r="HBQ67" s="394"/>
      <c r="HBR67" s="776"/>
      <c r="HBS67" s="777"/>
      <c r="HBT67" s="777"/>
      <c r="HBU67" s="394"/>
      <c r="HBV67" s="776"/>
      <c r="HBW67" s="777"/>
      <c r="HBX67" s="777"/>
      <c r="HBY67" s="394"/>
      <c r="HBZ67" s="776"/>
      <c r="HCA67" s="777"/>
      <c r="HCB67" s="777"/>
      <c r="HCC67" s="394"/>
      <c r="HCD67" s="776"/>
      <c r="HCE67" s="777"/>
      <c r="HCF67" s="777"/>
      <c r="HCG67" s="394"/>
      <c r="HCH67" s="776"/>
      <c r="HCI67" s="777"/>
      <c r="HCJ67" s="777"/>
      <c r="HCK67" s="394"/>
      <c r="HCL67" s="776"/>
      <c r="HCM67" s="777"/>
      <c r="HCN67" s="777"/>
      <c r="HCO67" s="394"/>
      <c r="HCP67" s="776"/>
      <c r="HCQ67" s="777"/>
      <c r="HCR67" s="777"/>
      <c r="HCS67" s="394"/>
      <c r="HCT67" s="776"/>
      <c r="HCU67" s="777"/>
      <c r="HCV67" s="777"/>
      <c r="HCW67" s="394"/>
      <c r="HCX67" s="776"/>
      <c r="HCY67" s="777"/>
      <c r="HCZ67" s="777"/>
      <c r="HDA67" s="394"/>
      <c r="HDB67" s="776"/>
      <c r="HDC67" s="777"/>
      <c r="HDD67" s="777"/>
      <c r="HDE67" s="394"/>
      <c r="HDF67" s="776"/>
      <c r="HDG67" s="777"/>
      <c r="HDH67" s="777"/>
      <c r="HDI67" s="394"/>
      <c r="HDJ67" s="776"/>
      <c r="HDK67" s="777"/>
      <c r="HDL67" s="777"/>
      <c r="HDM67" s="394"/>
      <c r="HDN67" s="776"/>
      <c r="HDO67" s="777"/>
      <c r="HDP67" s="777"/>
      <c r="HDQ67" s="394"/>
      <c r="HDR67" s="776"/>
      <c r="HDS67" s="777"/>
      <c r="HDT67" s="777"/>
      <c r="HDU67" s="394"/>
      <c r="HDV67" s="776"/>
      <c r="HDW67" s="777"/>
      <c r="HDX67" s="777"/>
      <c r="HDY67" s="394"/>
      <c r="HDZ67" s="776"/>
      <c r="HEA67" s="777"/>
      <c r="HEB67" s="777"/>
      <c r="HEC67" s="394"/>
      <c r="HED67" s="776"/>
      <c r="HEE67" s="777"/>
      <c r="HEF67" s="777"/>
      <c r="HEG67" s="394"/>
      <c r="HEH67" s="776"/>
      <c r="HEI67" s="777"/>
      <c r="HEJ67" s="777"/>
      <c r="HEK67" s="394"/>
      <c r="HEL67" s="776"/>
      <c r="HEM67" s="777"/>
      <c r="HEN67" s="777"/>
      <c r="HEO67" s="394"/>
      <c r="HEP67" s="776"/>
      <c r="HEQ67" s="777"/>
      <c r="HER67" s="777"/>
      <c r="HES67" s="394"/>
      <c r="HET67" s="776"/>
      <c r="HEU67" s="777"/>
      <c r="HEV67" s="777"/>
      <c r="HEW67" s="394"/>
      <c r="HEX67" s="776"/>
      <c r="HEY67" s="777"/>
      <c r="HEZ67" s="777"/>
      <c r="HFA67" s="394"/>
      <c r="HFB67" s="776"/>
      <c r="HFC67" s="777"/>
      <c r="HFD67" s="777"/>
      <c r="HFE67" s="394"/>
      <c r="HFF67" s="776"/>
      <c r="HFG67" s="777"/>
      <c r="HFH67" s="777"/>
      <c r="HFI67" s="394"/>
      <c r="HFJ67" s="776"/>
      <c r="HFK67" s="777"/>
      <c r="HFL67" s="777"/>
      <c r="HFM67" s="394"/>
      <c r="HFN67" s="776"/>
      <c r="HFO67" s="777"/>
      <c r="HFP67" s="777"/>
      <c r="HFQ67" s="394"/>
      <c r="HFR67" s="776"/>
      <c r="HFS67" s="777"/>
      <c r="HFT67" s="777"/>
      <c r="HFU67" s="394"/>
      <c r="HFV67" s="776"/>
      <c r="HFW67" s="777"/>
      <c r="HFX67" s="777"/>
      <c r="HFY67" s="394"/>
      <c r="HFZ67" s="776"/>
      <c r="HGA67" s="777"/>
      <c r="HGB67" s="777"/>
      <c r="HGC67" s="394"/>
      <c r="HGD67" s="776"/>
      <c r="HGE67" s="777"/>
      <c r="HGF67" s="777"/>
      <c r="HGG67" s="394"/>
      <c r="HGH67" s="776"/>
      <c r="HGI67" s="777"/>
      <c r="HGJ67" s="777"/>
      <c r="HGK67" s="394"/>
      <c r="HGL67" s="776"/>
      <c r="HGM67" s="777"/>
      <c r="HGN67" s="777"/>
      <c r="HGO67" s="394"/>
      <c r="HGP67" s="776"/>
      <c r="HGQ67" s="777"/>
      <c r="HGR67" s="777"/>
      <c r="HGS67" s="394"/>
      <c r="HGT67" s="776"/>
      <c r="HGU67" s="777"/>
      <c r="HGV67" s="777"/>
      <c r="HGW67" s="394"/>
      <c r="HGX67" s="776"/>
      <c r="HGY67" s="777"/>
      <c r="HGZ67" s="777"/>
      <c r="HHA67" s="394"/>
      <c r="HHB67" s="776"/>
      <c r="HHC67" s="777"/>
      <c r="HHD67" s="777"/>
      <c r="HHE67" s="394"/>
      <c r="HHF67" s="776"/>
      <c r="HHG67" s="777"/>
      <c r="HHH67" s="777"/>
      <c r="HHI67" s="394"/>
      <c r="HHJ67" s="776"/>
      <c r="HHK67" s="777"/>
      <c r="HHL67" s="777"/>
      <c r="HHM67" s="394"/>
      <c r="HHN67" s="776"/>
      <c r="HHO67" s="777"/>
      <c r="HHP67" s="777"/>
      <c r="HHQ67" s="394"/>
      <c r="HHR67" s="776"/>
      <c r="HHS67" s="777"/>
      <c r="HHT67" s="777"/>
      <c r="HHU67" s="394"/>
      <c r="HHV67" s="776"/>
      <c r="HHW67" s="777"/>
      <c r="HHX67" s="777"/>
      <c r="HHY67" s="394"/>
      <c r="HHZ67" s="776"/>
      <c r="HIA67" s="777"/>
      <c r="HIB67" s="777"/>
      <c r="HIC67" s="394"/>
      <c r="HID67" s="776"/>
      <c r="HIE67" s="777"/>
      <c r="HIF67" s="777"/>
      <c r="HIG67" s="394"/>
      <c r="HIH67" s="776"/>
      <c r="HII67" s="777"/>
      <c r="HIJ67" s="777"/>
      <c r="HIK67" s="394"/>
      <c r="HIL67" s="776"/>
      <c r="HIM67" s="777"/>
      <c r="HIN67" s="777"/>
      <c r="HIO67" s="394"/>
      <c r="HIP67" s="776"/>
      <c r="HIQ67" s="777"/>
      <c r="HIR67" s="777"/>
      <c r="HIS67" s="394"/>
      <c r="HIT67" s="776"/>
      <c r="HIU67" s="777"/>
      <c r="HIV67" s="777"/>
      <c r="HIW67" s="394"/>
      <c r="HIX67" s="776"/>
      <c r="HIY67" s="777"/>
      <c r="HIZ67" s="777"/>
      <c r="HJA67" s="394"/>
      <c r="HJB67" s="776"/>
      <c r="HJC67" s="777"/>
      <c r="HJD67" s="777"/>
      <c r="HJE67" s="394"/>
      <c r="HJF67" s="776"/>
      <c r="HJG67" s="777"/>
      <c r="HJH67" s="777"/>
      <c r="HJI67" s="394"/>
      <c r="HJJ67" s="776"/>
      <c r="HJK67" s="777"/>
      <c r="HJL67" s="777"/>
      <c r="HJM67" s="394"/>
      <c r="HJN67" s="776"/>
      <c r="HJO67" s="777"/>
      <c r="HJP67" s="777"/>
      <c r="HJQ67" s="394"/>
      <c r="HJR67" s="776"/>
      <c r="HJS67" s="777"/>
      <c r="HJT67" s="777"/>
      <c r="HJU67" s="394"/>
      <c r="HJV67" s="776"/>
      <c r="HJW67" s="777"/>
      <c r="HJX67" s="777"/>
      <c r="HJY67" s="394"/>
      <c r="HJZ67" s="776"/>
      <c r="HKA67" s="777"/>
      <c r="HKB67" s="777"/>
      <c r="HKC67" s="394"/>
      <c r="HKD67" s="776"/>
      <c r="HKE67" s="777"/>
      <c r="HKF67" s="777"/>
      <c r="HKG67" s="394"/>
      <c r="HKH67" s="776"/>
      <c r="HKI67" s="777"/>
      <c r="HKJ67" s="777"/>
      <c r="HKK67" s="394"/>
      <c r="HKL67" s="776"/>
      <c r="HKM67" s="777"/>
      <c r="HKN67" s="777"/>
      <c r="HKO67" s="394"/>
      <c r="HKP67" s="776"/>
      <c r="HKQ67" s="777"/>
      <c r="HKR67" s="777"/>
      <c r="HKS67" s="394"/>
      <c r="HKT67" s="776"/>
      <c r="HKU67" s="777"/>
      <c r="HKV67" s="777"/>
      <c r="HKW67" s="394"/>
      <c r="HKX67" s="776"/>
      <c r="HKY67" s="777"/>
      <c r="HKZ67" s="777"/>
      <c r="HLA67" s="394"/>
      <c r="HLB67" s="776"/>
      <c r="HLC67" s="777"/>
      <c r="HLD67" s="777"/>
      <c r="HLE67" s="394"/>
      <c r="HLF67" s="776"/>
      <c r="HLG67" s="777"/>
      <c r="HLH67" s="777"/>
      <c r="HLI67" s="394"/>
      <c r="HLJ67" s="776"/>
      <c r="HLK67" s="777"/>
      <c r="HLL67" s="777"/>
      <c r="HLM67" s="394"/>
      <c r="HLN67" s="776"/>
      <c r="HLO67" s="777"/>
      <c r="HLP67" s="777"/>
      <c r="HLQ67" s="394"/>
      <c r="HLR67" s="776"/>
      <c r="HLS67" s="777"/>
      <c r="HLT67" s="777"/>
      <c r="HLU67" s="394"/>
      <c r="HLV67" s="776"/>
      <c r="HLW67" s="777"/>
      <c r="HLX67" s="777"/>
      <c r="HLY67" s="394"/>
      <c r="HLZ67" s="776"/>
      <c r="HMA67" s="777"/>
      <c r="HMB67" s="777"/>
      <c r="HMC67" s="394"/>
      <c r="HMD67" s="776"/>
      <c r="HME67" s="777"/>
      <c r="HMF67" s="777"/>
      <c r="HMG67" s="394"/>
      <c r="HMH67" s="776"/>
      <c r="HMI67" s="777"/>
      <c r="HMJ67" s="777"/>
      <c r="HMK67" s="394"/>
      <c r="HML67" s="776"/>
      <c r="HMM67" s="777"/>
      <c r="HMN67" s="777"/>
      <c r="HMO67" s="394"/>
      <c r="HMP67" s="776"/>
      <c r="HMQ67" s="777"/>
      <c r="HMR67" s="777"/>
      <c r="HMS67" s="394"/>
      <c r="HMT67" s="776"/>
      <c r="HMU67" s="777"/>
      <c r="HMV67" s="777"/>
      <c r="HMW67" s="394"/>
      <c r="HMX67" s="776"/>
      <c r="HMY67" s="777"/>
      <c r="HMZ67" s="777"/>
      <c r="HNA67" s="394"/>
      <c r="HNB67" s="776"/>
      <c r="HNC67" s="777"/>
      <c r="HND67" s="777"/>
      <c r="HNE67" s="394"/>
      <c r="HNF67" s="776"/>
      <c r="HNG67" s="777"/>
      <c r="HNH67" s="777"/>
      <c r="HNI67" s="394"/>
      <c r="HNJ67" s="776"/>
      <c r="HNK67" s="777"/>
      <c r="HNL67" s="777"/>
      <c r="HNM67" s="394"/>
      <c r="HNN67" s="776"/>
      <c r="HNO67" s="777"/>
      <c r="HNP67" s="777"/>
      <c r="HNQ67" s="394"/>
      <c r="HNR67" s="776"/>
      <c r="HNS67" s="777"/>
      <c r="HNT67" s="777"/>
      <c r="HNU67" s="394"/>
      <c r="HNV67" s="776"/>
      <c r="HNW67" s="777"/>
      <c r="HNX67" s="777"/>
      <c r="HNY67" s="394"/>
      <c r="HNZ67" s="776"/>
      <c r="HOA67" s="777"/>
      <c r="HOB67" s="777"/>
      <c r="HOC67" s="394"/>
      <c r="HOD67" s="776"/>
      <c r="HOE67" s="777"/>
      <c r="HOF67" s="777"/>
      <c r="HOG67" s="394"/>
      <c r="HOH67" s="776"/>
      <c r="HOI67" s="777"/>
      <c r="HOJ67" s="777"/>
      <c r="HOK67" s="394"/>
      <c r="HOL67" s="776"/>
      <c r="HOM67" s="777"/>
      <c r="HON67" s="777"/>
      <c r="HOO67" s="394"/>
      <c r="HOP67" s="776"/>
      <c r="HOQ67" s="777"/>
      <c r="HOR67" s="777"/>
      <c r="HOS67" s="394"/>
      <c r="HOT67" s="776"/>
      <c r="HOU67" s="777"/>
      <c r="HOV67" s="777"/>
      <c r="HOW67" s="394"/>
      <c r="HOX67" s="776"/>
      <c r="HOY67" s="777"/>
      <c r="HOZ67" s="777"/>
      <c r="HPA67" s="394"/>
      <c r="HPB67" s="776"/>
      <c r="HPC67" s="777"/>
      <c r="HPD67" s="777"/>
      <c r="HPE67" s="394"/>
      <c r="HPF67" s="776"/>
      <c r="HPG67" s="777"/>
      <c r="HPH67" s="777"/>
      <c r="HPI67" s="394"/>
      <c r="HPJ67" s="776"/>
      <c r="HPK67" s="777"/>
      <c r="HPL67" s="777"/>
      <c r="HPM67" s="394"/>
      <c r="HPN67" s="776"/>
      <c r="HPO67" s="777"/>
      <c r="HPP67" s="777"/>
      <c r="HPQ67" s="394"/>
      <c r="HPR67" s="776"/>
      <c r="HPS67" s="777"/>
      <c r="HPT67" s="777"/>
      <c r="HPU67" s="394"/>
      <c r="HPV67" s="776"/>
      <c r="HPW67" s="777"/>
      <c r="HPX67" s="777"/>
      <c r="HPY67" s="394"/>
      <c r="HPZ67" s="776"/>
      <c r="HQA67" s="777"/>
      <c r="HQB67" s="777"/>
      <c r="HQC67" s="394"/>
      <c r="HQD67" s="776"/>
      <c r="HQE67" s="777"/>
      <c r="HQF67" s="777"/>
      <c r="HQG67" s="394"/>
      <c r="HQH67" s="776"/>
      <c r="HQI67" s="777"/>
      <c r="HQJ67" s="777"/>
      <c r="HQK67" s="394"/>
      <c r="HQL67" s="776"/>
      <c r="HQM67" s="777"/>
      <c r="HQN67" s="777"/>
      <c r="HQO67" s="394"/>
      <c r="HQP67" s="776"/>
      <c r="HQQ67" s="777"/>
      <c r="HQR67" s="777"/>
      <c r="HQS67" s="394"/>
      <c r="HQT67" s="776"/>
      <c r="HQU67" s="777"/>
      <c r="HQV67" s="777"/>
      <c r="HQW67" s="394"/>
      <c r="HQX67" s="776"/>
      <c r="HQY67" s="777"/>
      <c r="HQZ67" s="777"/>
      <c r="HRA67" s="394"/>
      <c r="HRB67" s="776"/>
      <c r="HRC67" s="777"/>
      <c r="HRD67" s="777"/>
      <c r="HRE67" s="394"/>
      <c r="HRF67" s="776"/>
      <c r="HRG67" s="777"/>
      <c r="HRH67" s="777"/>
      <c r="HRI67" s="394"/>
      <c r="HRJ67" s="776"/>
      <c r="HRK67" s="777"/>
      <c r="HRL67" s="777"/>
      <c r="HRM67" s="394"/>
      <c r="HRN67" s="776"/>
      <c r="HRO67" s="777"/>
      <c r="HRP67" s="777"/>
      <c r="HRQ67" s="394"/>
      <c r="HRR67" s="776"/>
      <c r="HRS67" s="777"/>
      <c r="HRT67" s="777"/>
      <c r="HRU67" s="394"/>
      <c r="HRV67" s="776"/>
      <c r="HRW67" s="777"/>
      <c r="HRX67" s="777"/>
      <c r="HRY67" s="394"/>
      <c r="HRZ67" s="776"/>
      <c r="HSA67" s="777"/>
      <c r="HSB67" s="777"/>
      <c r="HSC67" s="394"/>
      <c r="HSD67" s="776"/>
      <c r="HSE67" s="777"/>
      <c r="HSF67" s="777"/>
      <c r="HSG67" s="394"/>
      <c r="HSH67" s="776"/>
      <c r="HSI67" s="777"/>
      <c r="HSJ67" s="777"/>
      <c r="HSK67" s="394"/>
      <c r="HSL67" s="776"/>
      <c r="HSM67" s="777"/>
      <c r="HSN67" s="777"/>
      <c r="HSO67" s="394"/>
      <c r="HSP67" s="776"/>
      <c r="HSQ67" s="777"/>
      <c r="HSR67" s="777"/>
      <c r="HSS67" s="394"/>
      <c r="HST67" s="776"/>
      <c r="HSU67" s="777"/>
      <c r="HSV67" s="777"/>
      <c r="HSW67" s="394"/>
      <c r="HSX67" s="776"/>
      <c r="HSY67" s="777"/>
      <c r="HSZ67" s="777"/>
      <c r="HTA67" s="394"/>
      <c r="HTB67" s="776"/>
      <c r="HTC67" s="777"/>
      <c r="HTD67" s="777"/>
      <c r="HTE67" s="394"/>
      <c r="HTF67" s="776"/>
      <c r="HTG67" s="777"/>
      <c r="HTH67" s="777"/>
      <c r="HTI67" s="394"/>
      <c r="HTJ67" s="776"/>
      <c r="HTK67" s="777"/>
      <c r="HTL67" s="777"/>
      <c r="HTM67" s="394"/>
      <c r="HTN67" s="776"/>
      <c r="HTO67" s="777"/>
      <c r="HTP67" s="777"/>
      <c r="HTQ67" s="394"/>
      <c r="HTR67" s="776"/>
      <c r="HTS67" s="777"/>
      <c r="HTT67" s="777"/>
      <c r="HTU67" s="394"/>
      <c r="HTV67" s="776"/>
      <c r="HTW67" s="777"/>
      <c r="HTX67" s="777"/>
      <c r="HTY67" s="394"/>
      <c r="HTZ67" s="776"/>
      <c r="HUA67" s="777"/>
      <c r="HUB67" s="777"/>
      <c r="HUC67" s="394"/>
      <c r="HUD67" s="776"/>
      <c r="HUE67" s="777"/>
      <c r="HUF67" s="777"/>
      <c r="HUG67" s="394"/>
      <c r="HUH67" s="776"/>
      <c r="HUI67" s="777"/>
      <c r="HUJ67" s="777"/>
      <c r="HUK67" s="394"/>
      <c r="HUL67" s="776"/>
      <c r="HUM67" s="777"/>
      <c r="HUN67" s="777"/>
      <c r="HUO67" s="394"/>
      <c r="HUP67" s="776"/>
      <c r="HUQ67" s="777"/>
      <c r="HUR67" s="777"/>
      <c r="HUS67" s="394"/>
      <c r="HUT67" s="776"/>
      <c r="HUU67" s="777"/>
      <c r="HUV67" s="777"/>
      <c r="HUW67" s="394"/>
      <c r="HUX67" s="776"/>
      <c r="HUY67" s="777"/>
      <c r="HUZ67" s="777"/>
      <c r="HVA67" s="394"/>
      <c r="HVB67" s="776"/>
      <c r="HVC67" s="777"/>
      <c r="HVD67" s="777"/>
      <c r="HVE67" s="394"/>
      <c r="HVF67" s="776"/>
      <c r="HVG67" s="777"/>
      <c r="HVH67" s="777"/>
      <c r="HVI67" s="394"/>
      <c r="HVJ67" s="776"/>
      <c r="HVK67" s="777"/>
      <c r="HVL67" s="777"/>
      <c r="HVM67" s="394"/>
      <c r="HVN67" s="776"/>
      <c r="HVO67" s="777"/>
      <c r="HVP67" s="777"/>
      <c r="HVQ67" s="394"/>
      <c r="HVR67" s="776"/>
      <c r="HVS67" s="777"/>
      <c r="HVT67" s="777"/>
      <c r="HVU67" s="394"/>
      <c r="HVV67" s="776"/>
      <c r="HVW67" s="777"/>
      <c r="HVX67" s="777"/>
      <c r="HVY67" s="394"/>
      <c r="HVZ67" s="776"/>
      <c r="HWA67" s="777"/>
      <c r="HWB67" s="777"/>
      <c r="HWC67" s="394"/>
      <c r="HWD67" s="776"/>
      <c r="HWE67" s="777"/>
      <c r="HWF67" s="777"/>
      <c r="HWG67" s="394"/>
      <c r="HWH67" s="776"/>
      <c r="HWI67" s="777"/>
      <c r="HWJ67" s="777"/>
      <c r="HWK67" s="394"/>
      <c r="HWL67" s="776"/>
      <c r="HWM67" s="777"/>
      <c r="HWN67" s="777"/>
      <c r="HWO67" s="394"/>
      <c r="HWP67" s="776"/>
      <c r="HWQ67" s="777"/>
      <c r="HWR67" s="777"/>
      <c r="HWS67" s="394"/>
      <c r="HWT67" s="776"/>
      <c r="HWU67" s="777"/>
      <c r="HWV67" s="777"/>
      <c r="HWW67" s="394"/>
      <c r="HWX67" s="776"/>
      <c r="HWY67" s="777"/>
      <c r="HWZ67" s="777"/>
      <c r="HXA67" s="394"/>
      <c r="HXB67" s="776"/>
      <c r="HXC67" s="777"/>
      <c r="HXD67" s="777"/>
      <c r="HXE67" s="394"/>
      <c r="HXF67" s="776"/>
      <c r="HXG67" s="777"/>
      <c r="HXH67" s="777"/>
      <c r="HXI67" s="394"/>
      <c r="HXJ67" s="776"/>
      <c r="HXK67" s="777"/>
      <c r="HXL67" s="777"/>
      <c r="HXM67" s="394"/>
      <c r="HXN67" s="776"/>
      <c r="HXO67" s="777"/>
      <c r="HXP67" s="777"/>
      <c r="HXQ67" s="394"/>
      <c r="HXR67" s="776"/>
      <c r="HXS67" s="777"/>
      <c r="HXT67" s="777"/>
      <c r="HXU67" s="394"/>
      <c r="HXV67" s="776"/>
      <c r="HXW67" s="777"/>
      <c r="HXX67" s="777"/>
      <c r="HXY67" s="394"/>
      <c r="HXZ67" s="776"/>
      <c r="HYA67" s="777"/>
      <c r="HYB67" s="777"/>
      <c r="HYC67" s="394"/>
      <c r="HYD67" s="776"/>
      <c r="HYE67" s="777"/>
      <c r="HYF67" s="777"/>
      <c r="HYG67" s="394"/>
      <c r="HYH67" s="776"/>
      <c r="HYI67" s="777"/>
      <c r="HYJ67" s="777"/>
      <c r="HYK67" s="394"/>
      <c r="HYL67" s="776"/>
      <c r="HYM67" s="777"/>
      <c r="HYN67" s="777"/>
      <c r="HYO67" s="394"/>
      <c r="HYP67" s="776"/>
      <c r="HYQ67" s="777"/>
      <c r="HYR67" s="777"/>
      <c r="HYS67" s="394"/>
      <c r="HYT67" s="776"/>
      <c r="HYU67" s="777"/>
      <c r="HYV67" s="777"/>
      <c r="HYW67" s="394"/>
      <c r="HYX67" s="776"/>
      <c r="HYY67" s="777"/>
      <c r="HYZ67" s="777"/>
      <c r="HZA67" s="394"/>
      <c r="HZB67" s="776"/>
      <c r="HZC67" s="777"/>
      <c r="HZD67" s="777"/>
      <c r="HZE67" s="394"/>
      <c r="HZF67" s="776"/>
      <c r="HZG67" s="777"/>
      <c r="HZH67" s="777"/>
      <c r="HZI67" s="394"/>
      <c r="HZJ67" s="776"/>
      <c r="HZK67" s="777"/>
      <c r="HZL67" s="777"/>
      <c r="HZM67" s="394"/>
      <c r="HZN67" s="776"/>
      <c r="HZO67" s="777"/>
      <c r="HZP67" s="777"/>
      <c r="HZQ67" s="394"/>
      <c r="HZR67" s="776"/>
      <c r="HZS67" s="777"/>
      <c r="HZT67" s="777"/>
      <c r="HZU67" s="394"/>
      <c r="HZV67" s="776"/>
      <c r="HZW67" s="777"/>
      <c r="HZX67" s="777"/>
      <c r="HZY67" s="394"/>
      <c r="HZZ67" s="776"/>
      <c r="IAA67" s="777"/>
      <c r="IAB67" s="777"/>
      <c r="IAC67" s="394"/>
      <c r="IAD67" s="776"/>
      <c r="IAE67" s="777"/>
      <c r="IAF67" s="777"/>
      <c r="IAG67" s="394"/>
      <c r="IAH67" s="776"/>
      <c r="IAI67" s="777"/>
      <c r="IAJ67" s="777"/>
      <c r="IAK67" s="394"/>
      <c r="IAL67" s="776"/>
      <c r="IAM67" s="777"/>
      <c r="IAN67" s="777"/>
      <c r="IAO67" s="394"/>
      <c r="IAP67" s="776"/>
      <c r="IAQ67" s="777"/>
      <c r="IAR67" s="777"/>
      <c r="IAS67" s="394"/>
      <c r="IAT67" s="776"/>
      <c r="IAU67" s="777"/>
      <c r="IAV67" s="777"/>
      <c r="IAW67" s="394"/>
      <c r="IAX67" s="776"/>
      <c r="IAY67" s="777"/>
      <c r="IAZ67" s="777"/>
      <c r="IBA67" s="394"/>
      <c r="IBB67" s="776"/>
      <c r="IBC67" s="777"/>
      <c r="IBD67" s="777"/>
      <c r="IBE67" s="394"/>
      <c r="IBF67" s="776"/>
      <c r="IBG67" s="777"/>
      <c r="IBH67" s="777"/>
      <c r="IBI67" s="394"/>
      <c r="IBJ67" s="776"/>
      <c r="IBK67" s="777"/>
      <c r="IBL67" s="777"/>
      <c r="IBM67" s="394"/>
      <c r="IBN67" s="776"/>
      <c r="IBO67" s="777"/>
      <c r="IBP67" s="777"/>
      <c r="IBQ67" s="394"/>
      <c r="IBR67" s="776"/>
      <c r="IBS67" s="777"/>
      <c r="IBT67" s="777"/>
      <c r="IBU67" s="394"/>
      <c r="IBV67" s="776"/>
      <c r="IBW67" s="777"/>
      <c r="IBX67" s="777"/>
      <c r="IBY67" s="394"/>
      <c r="IBZ67" s="776"/>
      <c r="ICA67" s="777"/>
      <c r="ICB67" s="777"/>
      <c r="ICC67" s="394"/>
      <c r="ICD67" s="776"/>
      <c r="ICE67" s="777"/>
      <c r="ICF67" s="777"/>
      <c r="ICG67" s="394"/>
      <c r="ICH67" s="776"/>
      <c r="ICI67" s="777"/>
      <c r="ICJ67" s="777"/>
      <c r="ICK67" s="394"/>
      <c r="ICL67" s="776"/>
      <c r="ICM67" s="777"/>
      <c r="ICN67" s="777"/>
      <c r="ICO67" s="394"/>
      <c r="ICP67" s="776"/>
      <c r="ICQ67" s="777"/>
      <c r="ICR67" s="777"/>
      <c r="ICS67" s="394"/>
      <c r="ICT67" s="776"/>
      <c r="ICU67" s="777"/>
      <c r="ICV67" s="777"/>
      <c r="ICW67" s="394"/>
      <c r="ICX67" s="776"/>
      <c r="ICY67" s="777"/>
      <c r="ICZ67" s="777"/>
      <c r="IDA67" s="394"/>
      <c r="IDB67" s="776"/>
      <c r="IDC67" s="777"/>
      <c r="IDD67" s="777"/>
      <c r="IDE67" s="394"/>
      <c r="IDF67" s="776"/>
      <c r="IDG67" s="777"/>
      <c r="IDH67" s="777"/>
      <c r="IDI67" s="394"/>
      <c r="IDJ67" s="776"/>
      <c r="IDK67" s="777"/>
      <c r="IDL67" s="777"/>
      <c r="IDM67" s="394"/>
      <c r="IDN67" s="776"/>
      <c r="IDO67" s="777"/>
      <c r="IDP67" s="777"/>
      <c r="IDQ67" s="394"/>
      <c r="IDR67" s="776"/>
      <c r="IDS67" s="777"/>
      <c r="IDT67" s="777"/>
      <c r="IDU67" s="394"/>
      <c r="IDV67" s="776"/>
      <c r="IDW67" s="777"/>
      <c r="IDX67" s="777"/>
      <c r="IDY67" s="394"/>
      <c r="IDZ67" s="776"/>
      <c r="IEA67" s="777"/>
      <c r="IEB67" s="777"/>
      <c r="IEC67" s="394"/>
      <c r="IED67" s="776"/>
      <c r="IEE67" s="777"/>
      <c r="IEF67" s="777"/>
      <c r="IEG67" s="394"/>
      <c r="IEH67" s="776"/>
      <c r="IEI67" s="777"/>
      <c r="IEJ67" s="777"/>
      <c r="IEK67" s="394"/>
      <c r="IEL67" s="776"/>
      <c r="IEM67" s="777"/>
      <c r="IEN67" s="777"/>
      <c r="IEO67" s="394"/>
      <c r="IEP67" s="776"/>
      <c r="IEQ67" s="777"/>
      <c r="IER67" s="777"/>
      <c r="IES67" s="394"/>
      <c r="IET67" s="776"/>
      <c r="IEU67" s="777"/>
      <c r="IEV67" s="777"/>
      <c r="IEW67" s="394"/>
      <c r="IEX67" s="776"/>
      <c r="IEY67" s="777"/>
      <c r="IEZ67" s="777"/>
      <c r="IFA67" s="394"/>
      <c r="IFB67" s="776"/>
      <c r="IFC67" s="777"/>
      <c r="IFD67" s="777"/>
      <c r="IFE67" s="394"/>
      <c r="IFF67" s="776"/>
      <c r="IFG67" s="777"/>
      <c r="IFH67" s="777"/>
      <c r="IFI67" s="394"/>
      <c r="IFJ67" s="776"/>
      <c r="IFK67" s="777"/>
      <c r="IFL67" s="777"/>
      <c r="IFM67" s="394"/>
      <c r="IFN67" s="776"/>
      <c r="IFO67" s="777"/>
      <c r="IFP67" s="777"/>
      <c r="IFQ67" s="394"/>
      <c r="IFR67" s="776"/>
      <c r="IFS67" s="777"/>
      <c r="IFT67" s="777"/>
      <c r="IFU67" s="394"/>
      <c r="IFV67" s="776"/>
      <c r="IFW67" s="777"/>
      <c r="IFX67" s="777"/>
      <c r="IFY67" s="394"/>
      <c r="IFZ67" s="776"/>
      <c r="IGA67" s="777"/>
      <c r="IGB67" s="777"/>
      <c r="IGC67" s="394"/>
      <c r="IGD67" s="776"/>
      <c r="IGE67" s="777"/>
      <c r="IGF67" s="777"/>
      <c r="IGG67" s="394"/>
      <c r="IGH67" s="776"/>
      <c r="IGI67" s="777"/>
      <c r="IGJ67" s="777"/>
      <c r="IGK67" s="394"/>
      <c r="IGL67" s="776"/>
      <c r="IGM67" s="777"/>
      <c r="IGN67" s="777"/>
      <c r="IGO67" s="394"/>
      <c r="IGP67" s="776"/>
      <c r="IGQ67" s="777"/>
      <c r="IGR67" s="777"/>
      <c r="IGS67" s="394"/>
      <c r="IGT67" s="776"/>
      <c r="IGU67" s="777"/>
      <c r="IGV67" s="777"/>
      <c r="IGW67" s="394"/>
      <c r="IGX67" s="776"/>
      <c r="IGY67" s="777"/>
      <c r="IGZ67" s="777"/>
      <c r="IHA67" s="394"/>
      <c r="IHB67" s="776"/>
      <c r="IHC67" s="777"/>
      <c r="IHD67" s="777"/>
      <c r="IHE67" s="394"/>
      <c r="IHF67" s="776"/>
      <c r="IHG67" s="777"/>
      <c r="IHH67" s="777"/>
      <c r="IHI67" s="394"/>
      <c r="IHJ67" s="776"/>
      <c r="IHK67" s="777"/>
      <c r="IHL67" s="777"/>
      <c r="IHM67" s="394"/>
      <c r="IHN67" s="776"/>
      <c r="IHO67" s="777"/>
      <c r="IHP67" s="777"/>
      <c r="IHQ67" s="394"/>
      <c r="IHR67" s="776"/>
      <c r="IHS67" s="777"/>
      <c r="IHT67" s="777"/>
      <c r="IHU67" s="394"/>
      <c r="IHV67" s="776"/>
      <c r="IHW67" s="777"/>
      <c r="IHX67" s="777"/>
      <c r="IHY67" s="394"/>
      <c r="IHZ67" s="776"/>
      <c r="IIA67" s="777"/>
      <c r="IIB67" s="777"/>
      <c r="IIC67" s="394"/>
      <c r="IID67" s="776"/>
      <c r="IIE67" s="777"/>
      <c r="IIF67" s="777"/>
      <c r="IIG67" s="394"/>
      <c r="IIH67" s="776"/>
      <c r="III67" s="777"/>
      <c r="IIJ67" s="777"/>
      <c r="IIK67" s="394"/>
      <c r="IIL67" s="776"/>
      <c r="IIM67" s="777"/>
      <c r="IIN67" s="777"/>
      <c r="IIO67" s="394"/>
      <c r="IIP67" s="776"/>
      <c r="IIQ67" s="777"/>
      <c r="IIR67" s="777"/>
      <c r="IIS67" s="394"/>
      <c r="IIT67" s="776"/>
      <c r="IIU67" s="777"/>
      <c r="IIV67" s="777"/>
      <c r="IIW67" s="394"/>
      <c r="IIX67" s="776"/>
      <c r="IIY67" s="777"/>
      <c r="IIZ67" s="777"/>
      <c r="IJA67" s="394"/>
      <c r="IJB67" s="776"/>
      <c r="IJC67" s="777"/>
      <c r="IJD67" s="777"/>
      <c r="IJE67" s="394"/>
      <c r="IJF67" s="776"/>
      <c r="IJG67" s="777"/>
      <c r="IJH67" s="777"/>
      <c r="IJI67" s="394"/>
      <c r="IJJ67" s="776"/>
      <c r="IJK67" s="777"/>
      <c r="IJL67" s="777"/>
      <c r="IJM67" s="394"/>
      <c r="IJN67" s="776"/>
      <c r="IJO67" s="777"/>
      <c r="IJP67" s="777"/>
      <c r="IJQ67" s="394"/>
      <c r="IJR67" s="776"/>
      <c r="IJS67" s="777"/>
      <c r="IJT67" s="777"/>
      <c r="IJU67" s="394"/>
      <c r="IJV67" s="776"/>
      <c r="IJW67" s="777"/>
      <c r="IJX67" s="777"/>
      <c r="IJY67" s="394"/>
      <c r="IJZ67" s="776"/>
      <c r="IKA67" s="777"/>
      <c r="IKB67" s="777"/>
      <c r="IKC67" s="394"/>
      <c r="IKD67" s="776"/>
      <c r="IKE67" s="777"/>
      <c r="IKF67" s="777"/>
      <c r="IKG67" s="394"/>
      <c r="IKH67" s="776"/>
      <c r="IKI67" s="777"/>
      <c r="IKJ67" s="777"/>
      <c r="IKK67" s="394"/>
      <c r="IKL67" s="776"/>
      <c r="IKM67" s="777"/>
      <c r="IKN67" s="777"/>
      <c r="IKO67" s="394"/>
      <c r="IKP67" s="776"/>
      <c r="IKQ67" s="777"/>
      <c r="IKR67" s="777"/>
      <c r="IKS67" s="394"/>
      <c r="IKT67" s="776"/>
      <c r="IKU67" s="777"/>
      <c r="IKV67" s="777"/>
      <c r="IKW67" s="394"/>
      <c r="IKX67" s="776"/>
      <c r="IKY67" s="777"/>
      <c r="IKZ67" s="777"/>
      <c r="ILA67" s="394"/>
      <c r="ILB67" s="776"/>
      <c r="ILC67" s="777"/>
      <c r="ILD67" s="777"/>
      <c r="ILE67" s="394"/>
      <c r="ILF67" s="776"/>
      <c r="ILG67" s="777"/>
      <c r="ILH67" s="777"/>
      <c r="ILI67" s="394"/>
      <c r="ILJ67" s="776"/>
      <c r="ILK67" s="777"/>
      <c r="ILL67" s="777"/>
      <c r="ILM67" s="394"/>
      <c r="ILN67" s="776"/>
      <c r="ILO67" s="777"/>
      <c r="ILP67" s="777"/>
      <c r="ILQ67" s="394"/>
      <c r="ILR67" s="776"/>
      <c r="ILS67" s="777"/>
      <c r="ILT67" s="777"/>
      <c r="ILU67" s="394"/>
      <c r="ILV67" s="776"/>
      <c r="ILW67" s="777"/>
      <c r="ILX67" s="777"/>
      <c r="ILY67" s="394"/>
      <c r="ILZ67" s="776"/>
      <c r="IMA67" s="777"/>
      <c r="IMB67" s="777"/>
      <c r="IMC67" s="394"/>
      <c r="IMD67" s="776"/>
      <c r="IME67" s="777"/>
      <c r="IMF67" s="777"/>
      <c r="IMG67" s="394"/>
      <c r="IMH67" s="776"/>
      <c r="IMI67" s="777"/>
      <c r="IMJ67" s="777"/>
      <c r="IMK67" s="394"/>
      <c r="IML67" s="776"/>
      <c r="IMM67" s="777"/>
      <c r="IMN67" s="777"/>
      <c r="IMO67" s="394"/>
      <c r="IMP67" s="776"/>
      <c r="IMQ67" s="777"/>
      <c r="IMR67" s="777"/>
      <c r="IMS67" s="394"/>
      <c r="IMT67" s="776"/>
      <c r="IMU67" s="777"/>
      <c r="IMV67" s="777"/>
      <c r="IMW67" s="394"/>
      <c r="IMX67" s="776"/>
      <c r="IMY67" s="777"/>
      <c r="IMZ67" s="777"/>
      <c r="INA67" s="394"/>
      <c r="INB67" s="776"/>
      <c r="INC67" s="777"/>
      <c r="IND67" s="777"/>
      <c r="INE67" s="394"/>
      <c r="INF67" s="776"/>
      <c r="ING67" s="777"/>
      <c r="INH67" s="777"/>
      <c r="INI67" s="394"/>
      <c r="INJ67" s="776"/>
      <c r="INK67" s="777"/>
      <c r="INL67" s="777"/>
      <c r="INM67" s="394"/>
      <c r="INN67" s="776"/>
      <c r="INO67" s="777"/>
      <c r="INP67" s="777"/>
      <c r="INQ67" s="394"/>
      <c r="INR67" s="776"/>
      <c r="INS67" s="777"/>
      <c r="INT67" s="777"/>
      <c r="INU67" s="394"/>
      <c r="INV67" s="776"/>
      <c r="INW67" s="777"/>
      <c r="INX67" s="777"/>
      <c r="INY67" s="394"/>
      <c r="INZ67" s="776"/>
      <c r="IOA67" s="777"/>
      <c r="IOB67" s="777"/>
      <c r="IOC67" s="394"/>
      <c r="IOD67" s="776"/>
      <c r="IOE67" s="777"/>
      <c r="IOF67" s="777"/>
      <c r="IOG67" s="394"/>
      <c r="IOH67" s="776"/>
      <c r="IOI67" s="777"/>
      <c r="IOJ67" s="777"/>
      <c r="IOK67" s="394"/>
      <c r="IOL67" s="776"/>
      <c r="IOM67" s="777"/>
      <c r="ION67" s="777"/>
      <c r="IOO67" s="394"/>
      <c r="IOP67" s="776"/>
      <c r="IOQ67" s="777"/>
      <c r="IOR67" s="777"/>
      <c r="IOS67" s="394"/>
      <c r="IOT67" s="776"/>
      <c r="IOU67" s="777"/>
      <c r="IOV67" s="777"/>
      <c r="IOW67" s="394"/>
      <c r="IOX67" s="776"/>
      <c r="IOY67" s="777"/>
      <c r="IOZ67" s="777"/>
      <c r="IPA67" s="394"/>
      <c r="IPB67" s="776"/>
      <c r="IPC67" s="777"/>
      <c r="IPD67" s="777"/>
      <c r="IPE67" s="394"/>
      <c r="IPF67" s="776"/>
      <c r="IPG67" s="777"/>
      <c r="IPH67" s="777"/>
      <c r="IPI67" s="394"/>
      <c r="IPJ67" s="776"/>
      <c r="IPK67" s="777"/>
      <c r="IPL67" s="777"/>
      <c r="IPM67" s="394"/>
      <c r="IPN67" s="776"/>
      <c r="IPO67" s="777"/>
      <c r="IPP67" s="777"/>
      <c r="IPQ67" s="394"/>
      <c r="IPR67" s="776"/>
      <c r="IPS67" s="777"/>
      <c r="IPT67" s="777"/>
      <c r="IPU67" s="394"/>
      <c r="IPV67" s="776"/>
      <c r="IPW67" s="777"/>
      <c r="IPX67" s="777"/>
      <c r="IPY67" s="394"/>
      <c r="IPZ67" s="776"/>
      <c r="IQA67" s="777"/>
      <c r="IQB67" s="777"/>
      <c r="IQC67" s="394"/>
      <c r="IQD67" s="776"/>
      <c r="IQE67" s="777"/>
      <c r="IQF67" s="777"/>
      <c r="IQG67" s="394"/>
      <c r="IQH67" s="776"/>
      <c r="IQI67" s="777"/>
      <c r="IQJ67" s="777"/>
      <c r="IQK67" s="394"/>
      <c r="IQL67" s="776"/>
      <c r="IQM67" s="777"/>
      <c r="IQN67" s="777"/>
      <c r="IQO67" s="394"/>
      <c r="IQP67" s="776"/>
      <c r="IQQ67" s="777"/>
      <c r="IQR67" s="777"/>
      <c r="IQS67" s="394"/>
      <c r="IQT67" s="776"/>
      <c r="IQU67" s="777"/>
      <c r="IQV67" s="777"/>
      <c r="IQW67" s="394"/>
      <c r="IQX67" s="776"/>
      <c r="IQY67" s="777"/>
      <c r="IQZ67" s="777"/>
      <c r="IRA67" s="394"/>
      <c r="IRB67" s="776"/>
      <c r="IRC67" s="777"/>
      <c r="IRD67" s="777"/>
      <c r="IRE67" s="394"/>
      <c r="IRF67" s="776"/>
      <c r="IRG67" s="777"/>
      <c r="IRH67" s="777"/>
      <c r="IRI67" s="394"/>
      <c r="IRJ67" s="776"/>
      <c r="IRK67" s="777"/>
      <c r="IRL67" s="777"/>
      <c r="IRM67" s="394"/>
      <c r="IRN67" s="776"/>
      <c r="IRO67" s="777"/>
      <c r="IRP67" s="777"/>
      <c r="IRQ67" s="394"/>
      <c r="IRR67" s="776"/>
      <c r="IRS67" s="777"/>
      <c r="IRT67" s="777"/>
      <c r="IRU67" s="394"/>
      <c r="IRV67" s="776"/>
      <c r="IRW67" s="777"/>
      <c r="IRX67" s="777"/>
      <c r="IRY67" s="394"/>
      <c r="IRZ67" s="776"/>
      <c r="ISA67" s="777"/>
      <c r="ISB67" s="777"/>
      <c r="ISC67" s="394"/>
      <c r="ISD67" s="776"/>
      <c r="ISE67" s="777"/>
      <c r="ISF67" s="777"/>
      <c r="ISG67" s="394"/>
      <c r="ISH67" s="776"/>
      <c r="ISI67" s="777"/>
      <c r="ISJ67" s="777"/>
      <c r="ISK67" s="394"/>
      <c r="ISL67" s="776"/>
      <c r="ISM67" s="777"/>
      <c r="ISN67" s="777"/>
      <c r="ISO67" s="394"/>
      <c r="ISP67" s="776"/>
      <c r="ISQ67" s="777"/>
      <c r="ISR67" s="777"/>
      <c r="ISS67" s="394"/>
      <c r="IST67" s="776"/>
      <c r="ISU67" s="777"/>
      <c r="ISV67" s="777"/>
      <c r="ISW67" s="394"/>
      <c r="ISX67" s="776"/>
      <c r="ISY67" s="777"/>
      <c r="ISZ67" s="777"/>
      <c r="ITA67" s="394"/>
      <c r="ITB67" s="776"/>
      <c r="ITC67" s="777"/>
      <c r="ITD67" s="777"/>
      <c r="ITE67" s="394"/>
      <c r="ITF67" s="776"/>
      <c r="ITG67" s="777"/>
      <c r="ITH67" s="777"/>
      <c r="ITI67" s="394"/>
      <c r="ITJ67" s="776"/>
      <c r="ITK67" s="777"/>
      <c r="ITL67" s="777"/>
      <c r="ITM67" s="394"/>
      <c r="ITN67" s="776"/>
      <c r="ITO67" s="777"/>
      <c r="ITP67" s="777"/>
      <c r="ITQ67" s="394"/>
      <c r="ITR67" s="776"/>
      <c r="ITS67" s="777"/>
      <c r="ITT67" s="777"/>
      <c r="ITU67" s="394"/>
      <c r="ITV67" s="776"/>
      <c r="ITW67" s="777"/>
      <c r="ITX67" s="777"/>
      <c r="ITY67" s="394"/>
      <c r="ITZ67" s="776"/>
      <c r="IUA67" s="777"/>
      <c r="IUB67" s="777"/>
      <c r="IUC67" s="394"/>
      <c r="IUD67" s="776"/>
      <c r="IUE67" s="777"/>
      <c r="IUF67" s="777"/>
      <c r="IUG67" s="394"/>
      <c r="IUH67" s="776"/>
      <c r="IUI67" s="777"/>
      <c r="IUJ67" s="777"/>
      <c r="IUK67" s="394"/>
      <c r="IUL67" s="776"/>
      <c r="IUM67" s="777"/>
      <c r="IUN67" s="777"/>
      <c r="IUO67" s="394"/>
      <c r="IUP67" s="776"/>
      <c r="IUQ67" s="777"/>
      <c r="IUR67" s="777"/>
      <c r="IUS67" s="394"/>
      <c r="IUT67" s="776"/>
      <c r="IUU67" s="777"/>
      <c r="IUV67" s="777"/>
      <c r="IUW67" s="394"/>
      <c r="IUX67" s="776"/>
      <c r="IUY67" s="777"/>
      <c r="IUZ67" s="777"/>
      <c r="IVA67" s="394"/>
      <c r="IVB67" s="776"/>
      <c r="IVC67" s="777"/>
      <c r="IVD67" s="777"/>
      <c r="IVE67" s="394"/>
      <c r="IVF67" s="776"/>
      <c r="IVG67" s="777"/>
      <c r="IVH67" s="777"/>
      <c r="IVI67" s="394"/>
      <c r="IVJ67" s="776"/>
      <c r="IVK67" s="777"/>
      <c r="IVL67" s="777"/>
      <c r="IVM67" s="394"/>
      <c r="IVN67" s="776"/>
      <c r="IVO67" s="777"/>
      <c r="IVP67" s="777"/>
      <c r="IVQ67" s="394"/>
      <c r="IVR67" s="776"/>
      <c r="IVS67" s="777"/>
      <c r="IVT67" s="777"/>
      <c r="IVU67" s="394"/>
      <c r="IVV67" s="776"/>
      <c r="IVW67" s="777"/>
      <c r="IVX67" s="777"/>
      <c r="IVY67" s="394"/>
      <c r="IVZ67" s="776"/>
      <c r="IWA67" s="777"/>
      <c r="IWB67" s="777"/>
      <c r="IWC67" s="394"/>
      <c r="IWD67" s="776"/>
      <c r="IWE67" s="777"/>
      <c r="IWF67" s="777"/>
      <c r="IWG67" s="394"/>
      <c r="IWH67" s="776"/>
      <c r="IWI67" s="777"/>
      <c r="IWJ67" s="777"/>
      <c r="IWK67" s="394"/>
      <c r="IWL67" s="776"/>
      <c r="IWM67" s="777"/>
      <c r="IWN67" s="777"/>
      <c r="IWO67" s="394"/>
      <c r="IWP67" s="776"/>
      <c r="IWQ67" s="777"/>
      <c r="IWR67" s="777"/>
      <c r="IWS67" s="394"/>
      <c r="IWT67" s="776"/>
      <c r="IWU67" s="777"/>
      <c r="IWV67" s="777"/>
      <c r="IWW67" s="394"/>
      <c r="IWX67" s="776"/>
      <c r="IWY67" s="777"/>
      <c r="IWZ67" s="777"/>
      <c r="IXA67" s="394"/>
      <c r="IXB67" s="776"/>
      <c r="IXC67" s="777"/>
      <c r="IXD67" s="777"/>
      <c r="IXE67" s="394"/>
      <c r="IXF67" s="776"/>
      <c r="IXG67" s="777"/>
      <c r="IXH67" s="777"/>
      <c r="IXI67" s="394"/>
      <c r="IXJ67" s="776"/>
      <c r="IXK67" s="777"/>
      <c r="IXL67" s="777"/>
      <c r="IXM67" s="394"/>
      <c r="IXN67" s="776"/>
      <c r="IXO67" s="777"/>
      <c r="IXP67" s="777"/>
      <c r="IXQ67" s="394"/>
      <c r="IXR67" s="776"/>
      <c r="IXS67" s="777"/>
      <c r="IXT67" s="777"/>
      <c r="IXU67" s="394"/>
      <c r="IXV67" s="776"/>
      <c r="IXW67" s="777"/>
      <c r="IXX67" s="777"/>
      <c r="IXY67" s="394"/>
      <c r="IXZ67" s="776"/>
      <c r="IYA67" s="777"/>
      <c r="IYB67" s="777"/>
      <c r="IYC67" s="394"/>
      <c r="IYD67" s="776"/>
      <c r="IYE67" s="777"/>
      <c r="IYF67" s="777"/>
      <c r="IYG67" s="394"/>
      <c r="IYH67" s="776"/>
      <c r="IYI67" s="777"/>
      <c r="IYJ67" s="777"/>
      <c r="IYK67" s="394"/>
      <c r="IYL67" s="776"/>
      <c r="IYM67" s="777"/>
      <c r="IYN67" s="777"/>
      <c r="IYO67" s="394"/>
      <c r="IYP67" s="776"/>
      <c r="IYQ67" s="777"/>
      <c r="IYR67" s="777"/>
      <c r="IYS67" s="394"/>
      <c r="IYT67" s="776"/>
      <c r="IYU67" s="777"/>
      <c r="IYV67" s="777"/>
      <c r="IYW67" s="394"/>
      <c r="IYX67" s="776"/>
      <c r="IYY67" s="777"/>
      <c r="IYZ67" s="777"/>
      <c r="IZA67" s="394"/>
      <c r="IZB67" s="776"/>
      <c r="IZC67" s="777"/>
      <c r="IZD67" s="777"/>
      <c r="IZE67" s="394"/>
      <c r="IZF67" s="776"/>
      <c r="IZG67" s="777"/>
      <c r="IZH67" s="777"/>
      <c r="IZI67" s="394"/>
      <c r="IZJ67" s="776"/>
      <c r="IZK67" s="777"/>
      <c r="IZL67" s="777"/>
      <c r="IZM67" s="394"/>
      <c r="IZN67" s="776"/>
      <c r="IZO67" s="777"/>
      <c r="IZP67" s="777"/>
      <c r="IZQ67" s="394"/>
      <c r="IZR67" s="776"/>
      <c r="IZS67" s="777"/>
      <c r="IZT67" s="777"/>
      <c r="IZU67" s="394"/>
      <c r="IZV67" s="776"/>
      <c r="IZW67" s="777"/>
      <c r="IZX67" s="777"/>
      <c r="IZY67" s="394"/>
      <c r="IZZ67" s="776"/>
      <c r="JAA67" s="777"/>
      <c r="JAB67" s="777"/>
      <c r="JAC67" s="394"/>
      <c r="JAD67" s="776"/>
      <c r="JAE67" s="777"/>
      <c r="JAF67" s="777"/>
      <c r="JAG67" s="394"/>
      <c r="JAH67" s="776"/>
      <c r="JAI67" s="777"/>
      <c r="JAJ67" s="777"/>
      <c r="JAK67" s="394"/>
      <c r="JAL67" s="776"/>
      <c r="JAM67" s="777"/>
      <c r="JAN67" s="777"/>
      <c r="JAO67" s="394"/>
      <c r="JAP67" s="776"/>
      <c r="JAQ67" s="777"/>
      <c r="JAR67" s="777"/>
      <c r="JAS67" s="394"/>
      <c r="JAT67" s="776"/>
      <c r="JAU67" s="777"/>
      <c r="JAV67" s="777"/>
      <c r="JAW67" s="394"/>
      <c r="JAX67" s="776"/>
      <c r="JAY67" s="777"/>
      <c r="JAZ67" s="777"/>
      <c r="JBA67" s="394"/>
      <c r="JBB67" s="776"/>
      <c r="JBC67" s="777"/>
      <c r="JBD67" s="777"/>
      <c r="JBE67" s="394"/>
      <c r="JBF67" s="776"/>
      <c r="JBG67" s="777"/>
      <c r="JBH67" s="777"/>
      <c r="JBI67" s="394"/>
      <c r="JBJ67" s="776"/>
      <c r="JBK67" s="777"/>
      <c r="JBL67" s="777"/>
      <c r="JBM67" s="394"/>
      <c r="JBN67" s="776"/>
      <c r="JBO67" s="777"/>
      <c r="JBP67" s="777"/>
      <c r="JBQ67" s="394"/>
      <c r="JBR67" s="776"/>
      <c r="JBS67" s="777"/>
      <c r="JBT67" s="777"/>
      <c r="JBU67" s="394"/>
      <c r="JBV67" s="776"/>
      <c r="JBW67" s="777"/>
      <c r="JBX67" s="777"/>
      <c r="JBY67" s="394"/>
      <c r="JBZ67" s="776"/>
      <c r="JCA67" s="777"/>
      <c r="JCB67" s="777"/>
      <c r="JCC67" s="394"/>
      <c r="JCD67" s="776"/>
      <c r="JCE67" s="777"/>
      <c r="JCF67" s="777"/>
      <c r="JCG67" s="394"/>
      <c r="JCH67" s="776"/>
      <c r="JCI67" s="777"/>
      <c r="JCJ67" s="777"/>
      <c r="JCK67" s="394"/>
      <c r="JCL67" s="776"/>
      <c r="JCM67" s="777"/>
      <c r="JCN67" s="777"/>
      <c r="JCO67" s="394"/>
      <c r="JCP67" s="776"/>
      <c r="JCQ67" s="777"/>
      <c r="JCR67" s="777"/>
      <c r="JCS67" s="394"/>
      <c r="JCT67" s="776"/>
      <c r="JCU67" s="777"/>
      <c r="JCV67" s="777"/>
      <c r="JCW67" s="394"/>
      <c r="JCX67" s="776"/>
      <c r="JCY67" s="777"/>
      <c r="JCZ67" s="777"/>
      <c r="JDA67" s="394"/>
      <c r="JDB67" s="776"/>
      <c r="JDC67" s="777"/>
      <c r="JDD67" s="777"/>
      <c r="JDE67" s="394"/>
      <c r="JDF67" s="776"/>
      <c r="JDG67" s="777"/>
      <c r="JDH67" s="777"/>
      <c r="JDI67" s="394"/>
      <c r="JDJ67" s="776"/>
      <c r="JDK67" s="777"/>
      <c r="JDL67" s="777"/>
      <c r="JDM67" s="394"/>
      <c r="JDN67" s="776"/>
      <c r="JDO67" s="777"/>
      <c r="JDP67" s="777"/>
      <c r="JDQ67" s="394"/>
      <c r="JDR67" s="776"/>
      <c r="JDS67" s="777"/>
      <c r="JDT67" s="777"/>
      <c r="JDU67" s="394"/>
      <c r="JDV67" s="776"/>
      <c r="JDW67" s="777"/>
      <c r="JDX67" s="777"/>
      <c r="JDY67" s="394"/>
      <c r="JDZ67" s="776"/>
      <c r="JEA67" s="777"/>
      <c r="JEB67" s="777"/>
      <c r="JEC67" s="394"/>
      <c r="JED67" s="776"/>
      <c r="JEE67" s="777"/>
      <c r="JEF67" s="777"/>
      <c r="JEG67" s="394"/>
      <c r="JEH67" s="776"/>
      <c r="JEI67" s="777"/>
      <c r="JEJ67" s="777"/>
      <c r="JEK67" s="394"/>
      <c r="JEL67" s="776"/>
      <c r="JEM67" s="777"/>
      <c r="JEN67" s="777"/>
      <c r="JEO67" s="394"/>
      <c r="JEP67" s="776"/>
      <c r="JEQ67" s="777"/>
      <c r="JER67" s="777"/>
      <c r="JES67" s="394"/>
      <c r="JET67" s="776"/>
      <c r="JEU67" s="777"/>
      <c r="JEV67" s="777"/>
      <c r="JEW67" s="394"/>
      <c r="JEX67" s="776"/>
      <c r="JEY67" s="777"/>
      <c r="JEZ67" s="777"/>
      <c r="JFA67" s="394"/>
      <c r="JFB67" s="776"/>
      <c r="JFC67" s="777"/>
      <c r="JFD67" s="777"/>
      <c r="JFE67" s="394"/>
      <c r="JFF67" s="776"/>
      <c r="JFG67" s="777"/>
      <c r="JFH67" s="777"/>
      <c r="JFI67" s="394"/>
      <c r="JFJ67" s="776"/>
      <c r="JFK67" s="777"/>
      <c r="JFL67" s="777"/>
      <c r="JFM67" s="394"/>
      <c r="JFN67" s="776"/>
      <c r="JFO67" s="777"/>
      <c r="JFP67" s="777"/>
      <c r="JFQ67" s="394"/>
      <c r="JFR67" s="776"/>
      <c r="JFS67" s="777"/>
      <c r="JFT67" s="777"/>
      <c r="JFU67" s="394"/>
      <c r="JFV67" s="776"/>
      <c r="JFW67" s="777"/>
      <c r="JFX67" s="777"/>
      <c r="JFY67" s="394"/>
      <c r="JFZ67" s="776"/>
      <c r="JGA67" s="777"/>
      <c r="JGB67" s="777"/>
      <c r="JGC67" s="394"/>
      <c r="JGD67" s="776"/>
      <c r="JGE67" s="777"/>
      <c r="JGF67" s="777"/>
      <c r="JGG67" s="394"/>
      <c r="JGH67" s="776"/>
      <c r="JGI67" s="777"/>
      <c r="JGJ67" s="777"/>
      <c r="JGK67" s="394"/>
      <c r="JGL67" s="776"/>
      <c r="JGM67" s="777"/>
      <c r="JGN67" s="777"/>
      <c r="JGO67" s="394"/>
      <c r="JGP67" s="776"/>
      <c r="JGQ67" s="777"/>
      <c r="JGR67" s="777"/>
      <c r="JGS67" s="394"/>
      <c r="JGT67" s="776"/>
      <c r="JGU67" s="777"/>
      <c r="JGV67" s="777"/>
      <c r="JGW67" s="394"/>
      <c r="JGX67" s="776"/>
      <c r="JGY67" s="777"/>
      <c r="JGZ67" s="777"/>
      <c r="JHA67" s="394"/>
      <c r="JHB67" s="776"/>
      <c r="JHC67" s="777"/>
      <c r="JHD67" s="777"/>
      <c r="JHE67" s="394"/>
      <c r="JHF67" s="776"/>
      <c r="JHG67" s="777"/>
      <c r="JHH67" s="777"/>
      <c r="JHI67" s="394"/>
      <c r="JHJ67" s="776"/>
      <c r="JHK67" s="777"/>
      <c r="JHL67" s="777"/>
      <c r="JHM67" s="394"/>
      <c r="JHN67" s="776"/>
      <c r="JHO67" s="777"/>
      <c r="JHP67" s="777"/>
      <c r="JHQ67" s="394"/>
      <c r="JHR67" s="776"/>
      <c r="JHS67" s="777"/>
      <c r="JHT67" s="777"/>
      <c r="JHU67" s="394"/>
      <c r="JHV67" s="776"/>
      <c r="JHW67" s="777"/>
      <c r="JHX67" s="777"/>
      <c r="JHY67" s="394"/>
      <c r="JHZ67" s="776"/>
      <c r="JIA67" s="777"/>
      <c r="JIB67" s="777"/>
      <c r="JIC67" s="394"/>
      <c r="JID67" s="776"/>
      <c r="JIE67" s="777"/>
      <c r="JIF67" s="777"/>
      <c r="JIG67" s="394"/>
      <c r="JIH67" s="776"/>
      <c r="JII67" s="777"/>
      <c r="JIJ67" s="777"/>
      <c r="JIK67" s="394"/>
      <c r="JIL67" s="776"/>
      <c r="JIM67" s="777"/>
      <c r="JIN67" s="777"/>
      <c r="JIO67" s="394"/>
      <c r="JIP67" s="776"/>
      <c r="JIQ67" s="777"/>
      <c r="JIR67" s="777"/>
      <c r="JIS67" s="394"/>
      <c r="JIT67" s="776"/>
      <c r="JIU67" s="777"/>
      <c r="JIV67" s="777"/>
      <c r="JIW67" s="394"/>
      <c r="JIX67" s="776"/>
      <c r="JIY67" s="777"/>
      <c r="JIZ67" s="777"/>
      <c r="JJA67" s="394"/>
      <c r="JJB67" s="776"/>
      <c r="JJC67" s="777"/>
      <c r="JJD67" s="777"/>
      <c r="JJE67" s="394"/>
      <c r="JJF67" s="776"/>
      <c r="JJG67" s="777"/>
      <c r="JJH67" s="777"/>
      <c r="JJI67" s="394"/>
      <c r="JJJ67" s="776"/>
      <c r="JJK67" s="777"/>
      <c r="JJL67" s="777"/>
      <c r="JJM67" s="394"/>
      <c r="JJN67" s="776"/>
      <c r="JJO67" s="777"/>
      <c r="JJP67" s="777"/>
      <c r="JJQ67" s="394"/>
      <c r="JJR67" s="776"/>
      <c r="JJS67" s="777"/>
      <c r="JJT67" s="777"/>
      <c r="JJU67" s="394"/>
      <c r="JJV67" s="776"/>
      <c r="JJW67" s="777"/>
      <c r="JJX67" s="777"/>
      <c r="JJY67" s="394"/>
      <c r="JJZ67" s="776"/>
      <c r="JKA67" s="777"/>
      <c r="JKB67" s="777"/>
      <c r="JKC67" s="394"/>
      <c r="JKD67" s="776"/>
      <c r="JKE67" s="777"/>
      <c r="JKF67" s="777"/>
      <c r="JKG67" s="394"/>
      <c r="JKH67" s="776"/>
      <c r="JKI67" s="777"/>
      <c r="JKJ67" s="777"/>
      <c r="JKK67" s="394"/>
      <c r="JKL67" s="776"/>
      <c r="JKM67" s="777"/>
      <c r="JKN67" s="777"/>
      <c r="JKO67" s="394"/>
      <c r="JKP67" s="776"/>
      <c r="JKQ67" s="777"/>
      <c r="JKR67" s="777"/>
      <c r="JKS67" s="394"/>
      <c r="JKT67" s="776"/>
      <c r="JKU67" s="777"/>
      <c r="JKV67" s="777"/>
      <c r="JKW67" s="394"/>
      <c r="JKX67" s="776"/>
      <c r="JKY67" s="777"/>
      <c r="JKZ67" s="777"/>
      <c r="JLA67" s="394"/>
      <c r="JLB67" s="776"/>
      <c r="JLC67" s="777"/>
      <c r="JLD67" s="777"/>
      <c r="JLE67" s="394"/>
      <c r="JLF67" s="776"/>
      <c r="JLG67" s="777"/>
      <c r="JLH67" s="777"/>
      <c r="JLI67" s="394"/>
      <c r="JLJ67" s="776"/>
      <c r="JLK67" s="777"/>
      <c r="JLL67" s="777"/>
      <c r="JLM67" s="394"/>
      <c r="JLN67" s="776"/>
      <c r="JLO67" s="777"/>
      <c r="JLP67" s="777"/>
      <c r="JLQ67" s="394"/>
      <c r="JLR67" s="776"/>
      <c r="JLS67" s="777"/>
      <c r="JLT67" s="777"/>
      <c r="JLU67" s="394"/>
      <c r="JLV67" s="776"/>
      <c r="JLW67" s="777"/>
      <c r="JLX67" s="777"/>
      <c r="JLY67" s="394"/>
      <c r="JLZ67" s="776"/>
      <c r="JMA67" s="777"/>
      <c r="JMB67" s="777"/>
      <c r="JMC67" s="394"/>
      <c r="JMD67" s="776"/>
      <c r="JME67" s="777"/>
      <c r="JMF67" s="777"/>
      <c r="JMG67" s="394"/>
      <c r="JMH67" s="776"/>
      <c r="JMI67" s="777"/>
      <c r="JMJ67" s="777"/>
      <c r="JMK67" s="394"/>
      <c r="JML67" s="776"/>
      <c r="JMM67" s="777"/>
      <c r="JMN67" s="777"/>
      <c r="JMO67" s="394"/>
      <c r="JMP67" s="776"/>
      <c r="JMQ67" s="777"/>
      <c r="JMR67" s="777"/>
      <c r="JMS67" s="394"/>
      <c r="JMT67" s="776"/>
      <c r="JMU67" s="777"/>
      <c r="JMV67" s="777"/>
      <c r="JMW67" s="394"/>
      <c r="JMX67" s="776"/>
      <c r="JMY67" s="777"/>
      <c r="JMZ67" s="777"/>
      <c r="JNA67" s="394"/>
      <c r="JNB67" s="776"/>
      <c r="JNC67" s="777"/>
      <c r="JND67" s="777"/>
      <c r="JNE67" s="394"/>
      <c r="JNF67" s="776"/>
      <c r="JNG67" s="777"/>
      <c r="JNH67" s="777"/>
      <c r="JNI67" s="394"/>
      <c r="JNJ67" s="776"/>
      <c r="JNK67" s="777"/>
      <c r="JNL67" s="777"/>
      <c r="JNM67" s="394"/>
      <c r="JNN67" s="776"/>
      <c r="JNO67" s="777"/>
      <c r="JNP67" s="777"/>
      <c r="JNQ67" s="394"/>
      <c r="JNR67" s="776"/>
      <c r="JNS67" s="777"/>
      <c r="JNT67" s="777"/>
      <c r="JNU67" s="394"/>
      <c r="JNV67" s="776"/>
      <c r="JNW67" s="777"/>
      <c r="JNX67" s="777"/>
      <c r="JNY67" s="394"/>
      <c r="JNZ67" s="776"/>
      <c r="JOA67" s="777"/>
      <c r="JOB67" s="777"/>
      <c r="JOC67" s="394"/>
      <c r="JOD67" s="776"/>
      <c r="JOE67" s="777"/>
      <c r="JOF67" s="777"/>
      <c r="JOG67" s="394"/>
      <c r="JOH67" s="776"/>
      <c r="JOI67" s="777"/>
      <c r="JOJ67" s="777"/>
      <c r="JOK67" s="394"/>
      <c r="JOL67" s="776"/>
      <c r="JOM67" s="777"/>
      <c r="JON67" s="777"/>
      <c r="JOO67" s="394"/>
      <c r="JOP67" s="776"/>
      <c r="JOQ67" s="777"/>
      <c r="JOR67" s="777"/>
      <c r="JOS67" s="394"/>
      <c r="JOT67" s="776"/>
      <c r="JOU67" s="777"/>
      <c r="JOV67" s="777"/>
      <c r="JOW67" s="394"/>
      <c r="JOX67" s="776"/>
      <c r="JOY67" s="777"/>
      <c r="JOZ67" s="777"/>
      <c r="JPA67" s="394"/>
      <c r="JPB67" s="776"/>
      <c r="JPC67" s="777"/>
      <c r="JPD67" s="777"/>
      <c r="JPE67" s="394"/>
      <c r="JPF67" s="776"/>
      <c r="JPG67" s="777"/>
      <c r="JPH67" s="777"/>
      <c r="JPI67" s="394"/>
      <c r="JPJ67" s="776"/>
      <c r="JPK67" s="777"/>
      <c r="JPL67" s="777"/>
      <c r="JPM67" s="394"/>
      <c r="JPN67" s="776"/>
      <c r="JPO67" s="777"/>
      <c r="JPP67" s="777"/>
      <c r="JPQ67" s="394"/>
      <c r="JPR67" s="776"/>
      <c r="JPS67" s="777"/>
      <c r="JPT67" s="777"/>
      <c r="JPU67" s="394"/>
      <c r="JPV67" s="776"/>
      <c r="JPW67" s="777"/>
      <c r="JPX67" s="777"/>
      <c r="JPY67" s="394"/>
      <c r="JPZ67" s="776"/>
      <c r="JQA67" s="777"/>
      <c r="JQB67" s="777"/>
      <c r="JQC67" s="394"/>
      <c r="JQD67" s="776"/>
      <c r="JQE67" s="777"/>
      <c r="JQF67" s="777"/>
      <c r="JQG67" s="394"/>
      <c r="JQH67" s="776"/>
      <c r="JQI67" s="777"/>
      <c r="JQJ67" s="777"/>
      <c r="JQK67" s="394"/>
      <c r="JQL67" s="776"/>
      <c r="JQM67" s="777"/>
      <c r="JQN67" s="777"/>
      <c r="JQO67" s="394"/>
      <c r="JQP67" s="776"/>
      <c r="JQQ67" s="777"/>
      <c r="JQR67" s="777"/>
      <c r="JQS67" s="394"/>
      <c r="JQT67" s="776"/>
      <c r="JQU67" s="777"/>
      <c r="JQV67" s="777"/>
      <c r="JQW67" s="394"/>
      <c r="JQX67" s="776"/>
      <c r="JQY67" s="777"/>
      <c r="JQZ67" s="777"/>
      <c r="JRA67" s="394"/>
      <c r="JRB67" s="776"/>
      <c r="JRC67" s="777"/>
      <c r="JRD67" s="777"/>
      <c r="JRE67" s="394"/>
      <c r="JRF67" s="776"/>
      <c r="JRG67" s="777"/>
      <c r="JRH67" s="777"/>
      <c r="JRI67" s="394"/>
      <c r="JRJ67" s="776"/>
      <c r="JRK67" s="777"/>
      <c r="JRL67" s="777"/>
      <c r="JRM67" s="394"/>
      <c r="JRN67" s="776"/>
      <c r="JRO67" s="777"/>
      <c r="JRP67" s="777"/>
      <c r="JRQ67" s="394"/>
      <c r="JRR67" s="776"/>
      <c r="JRS67" s="777"/>
      <c r="JRT67" s="777"/>
      <c r="JRU67" s="394"/>
      <c r="JRV67" s="776"/>
      <c r="JRW67" s="777"/>
      <c r="JRX67" s="777"/>
      <c r="JRY67" s="394"/>
      <c r="JRZ67" s="776"/>
      <c r="JSA67" s="777"/>
      <c r="JSB67" s="777"/>
      <c r="JSC67" s="394"/>
      <c r="JSD67" s="776"/>
      <c r="JSE67" s="777"/>
      <c r="JSF67" s="777"/>
      <c r="JSG67" s="394"/>
      <c r="JSH67" s="776"/>
      <c r="JSI67" s="777"/>
      <c r="JSJ67" s="777"/>
      <c r="JSK67" s="394"/>
      <c r="JSL67" s="776"/>
      <c r="JSM67" s="777"/>
      <c r="JSN67" s="777"/>
      <c r="JSO67" s="394"/>
      <c r="JSP67" s="776"/>
      <c r="JSQ67" s="777"/>
      <c r="JSR67" s="777"/>
      <c r="JSS67" s="394"/>
      <c r="JST67" s="776"/>
      <c r="JSU67" s="777"/>
      <c r="JSV67" s="777"/>
      <c r="JSW67" s="394"/>
      <c r="JSX67" s="776"/>
      <c r="JSY67" s="777"/>
      <c r="JSZ67" s="777"/>
      <c r="JTA67" s="394"/>
      <c r="JTB67" s="776"/>
      <c r="JTC67" s="777"/>
      <c r="JTD67" s="777"/>
      <c r="JTE67" s="394"/>
      <c r="JTF67" s="776"/>
      <c r="JTG67" s="777"/>
      <c r="JTH67" s="777"/>
      <c r="JTI67" s="394"/>
      <c r="JTJ67" s="776"/>
      <c r="JTK67" s="777"/>
      <c r="JTL67" s="777"/>
      <c r="JTM67" s="394"/>
      <c r="JTN67" s="776"/>
      <c r="JTO67" s="777"/>
      <c r="JTP67" s="777"/>
      <c r="JTQ67" s="394"/>
      <c r="JTR67" s="776"/>
      <c r="JTS67" s="777"/>
      <c r="JTT67" s="777"/>
      <c r="JTU67" s="394"/>
      <c r="JTV67" s="776"/>
      <c r="JTW67" s="777"/>
      <c r="JTX67" s="777"/>
      <c r="JTY67" s="394"/>
      <c r="JTZ67" s="776"/>
      <c r="JUA67" s="777"/>
      <c r="JUB67" s="777"/>
      <c r="JUC67" s="394"/>
      <c r="JUD67" s="776"/>
      <c r="JUE67" s="777"/>
      <c r="JUF67" s="777"/>
      <c r="JUG67" s="394"/>
      <c r="JUH67" s="776"/>
      <c r="JUI67" s="777"/>
      <c r="JUJ67" s="777"/>
      <c r="JUK67" s="394"/>
      <c r="JUL67" s="776"/>
      <c r="JUM67" s="777"/>
      <c r="JUN67" s="777"/>
      <c r="JUO67" s="394"/>
      <c r="JUP67" s="776"/>
      <c r="JUQ67" s="777"/>
      <c r="JUR67" s="777"/>
      <c r="JUS67" s="394"/>
      <c r="JUT67" s="776"/>
      <c r="JUU67" s="777"/>
      <c r="JUV67" s="777"/>
      <c r="JUW67" s="394"/>
      <c r="JUX67" s="776"/>
      <c r="JUY67" s="777"/>
      <c r="JUZ67" s="777"/>
      <c r="JVA67" s="394"/>
      <c r="JVB67" s="776"/>
      <c r="JVC67" s="777"/>
      <c r="JVD67" s="777"/>
      <c r="JVE67" s="394"/>
      <c r="JVF67" s="776"/>
      <c r="JVG67" s="777"/>
      <c r="JVH67" s="777"/>
      <c r="JVI67" s="394"/>
      <c r="JVJ67" s="776"/>
      <c r="JVK67" s="777"/>
      <c r="JVL67" s="777"/>
      <c r="JVM67" s="394"/>
      <c r="JVN67" s="776"/>
      <c r="JVO67" s="777"/>
      <c r="JVP67" s="777"/>
      <c r="JVQ67" s="394"/>
      <c r="JVR67" s="776"/>
      <c r="JVS67" s="777"/>
      <c r="JVT67" s="777"/>
      <c r="JVU67" s="394"/>
      <c r="JVV67" s="776"/>
      <c r="JVW67" s="777"/>
      <c r="JVX67" s="777"/>
      <c r="JVY67" s="394"/>
      <c r="JVZ67" s="776"/>
      <c r="JWA67" s="777"/>
      <c r="JWB67" s="777"/>
      <c r="JWC67" s="394"/>
      <c r="JWD67" s="776"/>
      <c r="JWE67" s="777"/>
      <c r="JWF67" s="777"/>
      <c r="JWG67" s="394"/>
      <c r="JWH67" s="776"/>
      <c r="JWI67" s="777"/>
      <c r="JWJ67" s="777"/>
      <c r="JWK67" s="394"/>
      <c r="JWL67" s="776"/>
      <c r="JWM67" s="777"/>
      <c r="JWN67" s="777"/>
      <c r="JWO67" s="394"/>
      <c r="JWP67" s="776"/>
      <c r="JWQ67" s="777"/>
      <c r="JWR67" s="777"/>
      <c r="JWS67" s="394"/>
      <c r="JWT67" s="776"/>
      <c r="JWU67" s="777"/>
      <c r="JWV67" s="777"/>
      <c r="JWW67" s="394"/>
      <c r="JWX67" s="776"/>
      <c r="JWY67" s="777"/>
      <c r="JWZ67" s="777"/>
      <c r="JXA67" s="394"/>
      <c r="JXB67" s="776"/>
      <c r="JXC67" s="777"/>
      <c r="JXD67" s="777"/>
      <c r="JXE67" s="394"/>
      <c r="JXF67" s="776"/>
      <c r="JXG67" s="777"/>
      <c r="JXH67" s="777"/>
      <c r="JXI67" s="394"/>
      <c r="JXJ67" s="776"/>
      <c r="JXK67" s="777"/>
      <c r="JXL67" s="777"/>
      <c r="JXM67" s="394"/>
      <c r="JXN67" s="776"/>
      <c r="JXO67" s="777"/>
      <c r="JXP67" s="777"/>
      <c r="JXQ67" s="394"/>
      <c r="JXR67" s="776"/>
      <c r="JXS67" s="777"/>
      <c r="JXT67" s="777"/>
      <c r="JXU67" s="394"/>
      <c r="JXV67" s="776"/>
      <c r="JXW67" s="777"/>
      <c r="JXX67" s="777"/>
      <c r="JXY67" s="394"/>
      <c r="JXZ67" s="776"/>
      <c r="JYA67" s="777"/>
      <c r="JYB67" s="777"/>
      <c r="JYC67" s="394"/>
      <c r="JYD67" s="776"/>
      <c r="JYE67" s="777"/>
      <c r="JYF67" s="777"/>
      <c r="JYG67" s="394"/>
      <c r="JYH67" s="776"/>
      <c r="JYI67" s="777"/>
      <c r="JYJ67" s="777"/>
      <c r="JYK67" s="394"/>
      <c r="JYL67" s="776"/>
      <c r="JYM67" s="777"/>
      <c r="JYN67" s="777"/>
      <c r="JYO67" s="394"/>
      <c r="JYP67" s="776"/>
      <c r="JYQ67" s="777"/>
      <c r="JYR67" s="777"/>
      <c r="JYS67" s="394"/>
      <c r="JYT67" s="776"/>
      <c r="JYU67" s="777"/>
      <c r="JYV67" s="777"/>
      <c r="JYW67" s="394"/>
      <c r="JYX67" s="776"/>
      <c r="JYY67" s="777"/>
      <c r="JYZ67" s="777"/>
      <c r="JZA67" s="394"/>
      <c r="JZB67" s="776"/>
      <c r="JZC67" s="777"/>
      <c r="JZD67" s="777"/>
      <c r="JZE67" s="394"/>
      <c r="JZF67" s="776"/>
      <c r="JZG67" s="777"/>
      <c r="JZH67" s="777"/>
      <c r="JZI67" s="394"/>
      <c r="JZJ67" s="776"/>
      <c r="JZK67" s="777"/>
      <c r="JZL67" s="777"/>
      <c r="JZM67" s="394"/>
      <c r="JZN67" s="776"/>
      <c r="JZO67" s="777"/>
      <c r="JZP67" s="777"/>
      <c r="JZQ67" s="394"/>
      <c r="JZR67" s="776"/>
      <c r="JZS67" s="777"/>
      <c r="JZT67" s="777"/>
      <c r="JZU67" s="394"/>
      <c r="JZV67" s="776"/>
      <c r="JZW67" s="777"/>
      <c r="JZX67" s="777"/>
      <c r="JZY67" s="394"/>
      <c r="JZZ67" s="776"/>
      <c r="KAA67" s="777"/>
      <c r="KAB67" s="777"/>
      <c r="KAC67" s="394"/>
      <c r="KAD67" s="776"/>
      <c r="KAE67" s="777"/>
      <c r="KAF67" s="777"/>
      <c r="KAG67" s="394"/>
      <c r="KAH67" s="776"/>
      <c r="KAI67" s="777"/>
      <c r="KAJ67" s="777"/>
      <c r="KAK67" s="394"/>
      <c r="KAL67" s="776"/>
      <c r="KAM67" s="777"/>
      <c r="KAN67" s="777"/>
      <c r="KAO67" s="394"/>
      <c r="KAP67" s="776"/>
      <c r="KAQ67" s="777"/>
      <c r="KAR67" s="777"/>
      <c r="KAS67" s="394"/>
      <c r="KAT67" s="776"/>
      <c r="KAU67" s="777"/>
      <c r="KAV67" s="777"/>
      <c r="KAW67" s="394"/>
      <c r="KAX67" s="776"/>
      <c r="KAY67" s="777"/>
      <c r="KAZ67" s="777"/>
      <c r="KBA67" s="394"/>
      <c r="KBB67" s="776"/>
      <c r="KBC67" s="777"/>
      <c r="KBD67" s="777"/>
      <c r="KBE67" s="394"/>
      <c r="KBF67" s="776"/>
      <c r="KBG67" s="777"/>
      <c r="KBH67" s="777"/>
      <c r="KBI67" s="394"/>
      <c r="KBJ67" s="776"/>
      <c r="KBK67" s="777"/>
      <c r="KBL67" s="777"/>
      <c r="KBM67" s="394"/>
      <c r="KBN67" s="776"/>
      <c r="KBO67" s="777"/>
      <c r="KBP67" s="777"/>
      <c r="KBQ67" s="394"/>
      <c r="KBR67" s="776"/>
      <c r="KBS67" s="777"/>
      <c r="KBT67" s="777"/>
      <c r="KBU67" s="394"/>
      <c r="KBV67" s="776"/>
      <c r="KBW67" s="777"/>
      <c r="KBX67" s="777"/>
      <c r="KBY67" s="394"/>
      <c r="KBZ67" s="776"/>
      <c r="KCA67" s="777"/>
      <c r="KCB67" s="777"/>
      <c r="KCC67" s="394"/>
      <c r="KCD67" s="776"/>
      <c r="KCE67" s="777"/>
      <c r="KCF67" s="777"/>
      <c r="KCG67" s="394"/>
      <c r="KCH67" s="776"/>
      <c r="KCI67" s="777"/>
      <c r="KCJ67" s="777"/>
      <c r="KCK67" s="394"/>
      <c r="KCL67" s="776"/>
      <c r="KCM67" s="777"/>
      <c r="KCN67" s="777"/>
      <c r="KCO67" s="394"/>
      <c r="KCP67" s="776"/>
      <c r="KCQ67" s="777"/>
      <c r="KCR67" s="777"/>
      <c r="KCS67" s="394"/>
      <c r="KCT67" s="776"/>
      <c r="KCU67" s="777"/>
      <c r="KCV67" s="777"/>
      <c r="KCW67" s="394"/>
      <c r="KCX67" s="776"/>
      <c r="KCY67" s="777"/>
      <c r="KCZ67" s="777"/>
      <c r="KDA67" s="394"/>
      <c r="KDB67" s="776"/>
      <c r="KDC67" s="777"/>
      <c r="KDD67" s="777"/>
      <c r="KDE67" s="394"/>
      <c r="KDF67" s="776"/>
      <c r="KDG67" s="777"/>
      <c r="KDH67" s="777"/>
      <c r="KDI67" s="394"/>
      <c r="KDJ67" s="776"/>
      <c r="KDK67" s="777"/>
      <c r="KDL67" s="777"/>
      <c r="KDM67" s="394"/>
      <c r="KDN67" s="776"/>
      <c r="KDO67" s="777"/>
      <c r="KDP67" s="777"/>
      <c r="KDQ67" s="394"/>
      <c r="KDR67" s="776"/>
      <c r="KDS67" s="777"/>
      <c r="KDT67" s="777"/>
      <c r="KDU67" s="394"/>
      <c r="KDV67" s="776"/>
      <c r="KDW67" s="777"/>
      <c r="KDX67" s="777"/>
      <c r="KDY67" s="394"/>
      <c r="KDZ67" s="776"/>
      <c r="KEA67" s="777"/>
      <c r="KEB67" s="777"/>
      <c r="KEC67" s="394"/>
      <c r="KED67" s="776"/>
      <c r="KEE67" s="777"/>
      <c r="KEF67" s="777"/>
      <c r="KEG67" s="394"/>
      <c r="KEH67" s="776"/>
      <c r="KEI67" s="777"/>
      <c r="KEJ67" s="777"/>
      <c r="KEK67" s="394"/>
      <c r="KEL67" s="776"/>
      <c r="KEM67" s="777"/>
      <c r="KEN67" s="777"/>
      <c r="KEO67" s="394"/>
      <c r="KEP67" s="776"/>
      <c r="KEQ67" s="777"/>
      <c r="KER67" s="777"/>
      <c r="KES67" s="394"/>
      <c r="KET67" s="776"/>
      <c r="KEU67" s="777"/>
      <c r="KEV67" s="777"/>
      <c r="KEW67" s="394"/>
      <c r="KEX67" s="776"/>
      <c r="KEY67" s="777"/>
      <c r="KEZ67" s="777"/>
      <c r="KFA67" s="394"/>
      <c r="KFB67" s="776"/>
      <c r="KFC67" s="777"/>
      <c r="KFD67" s="777"/>
      <c r="KFE67" s="394"/>
      <c r="KFF67" s="776"/>
      <c r="KFG67" s="777"/>
      <c r="KFH67" s="777"/>
      <c r="KFI67" s="394"/>
      <c r="KFJ67" s="776"/>
      <c r="KFK67" s="777"/>
      <c r="KFL67" s="777"/>
      <c r="KFM67" s="394"/>
      <c r="KFN67" s="776"/>
      <c r="KFO67" s="777"/>
      <c r="KFP67" s="777"/>
      <c r="KFQ67" s="394"/>
      <c r="KFR67" s="776"/>
      <c r="KFS67" s="777"/>
      <c r="KFT67" s="777"/>
      <c r="KFU67" s="394"/>
      <c r="KFV67" s="776"/>
      <c r="KFW67" s="777"/>
      <c r="KFX67" s="777"/>
      <c r="KFY67" s="394"/>
      <c r="KFZ67" s="776"/>
      <c r="KGA67" s="777"/>
      <c r="KGB67" s="777"/>
      <c r="KGC67" s="394"/>
      <c r="KGD67" s="776"/>
      <c r="KGE67" s="777"/>
      <c r="KGF67" s="777"/>
      <c r="KGG67" s="394"/>
      <c r="KGH67" s="776"/>
      <c r="KGI67" s="777"/>
      <c r="KGJ67" s="777"/>
      <c r="KGK67" s="394"/>
      <c r="KGL67" s="776"/>
      <c r="KGM67" s="777"/>
      <c r="KGN67" s="777"/>
      <c r="KGO67" s="394"/>
      <c r="KGP67" s="776"/>
      <c r="KGQ67" s="777"/>
      <c r="KGR67" s="777"/>
      <c r="KGS67" s="394"/>
      <c r="KGT67" s="776"/>
      <c r="KGU67" s="777"/>
      <c r="KGV67" s="777"/>
      <c r="KGW67" s="394"/>
      <c r="KGX67" s="776"/>
      <c r="KGY67" s="777"/>
      <c r="KGZ67" s="777"/>
      <c r="KHA67" s="394"/>
      <c r="KHB67" s="776"/>
      <c r="KHC67" s="777"/>
      <c r="KHD67" s="777"/>
      <c r="KHE67" s="394"/>
      <c r="KHF67" s="776"/>
      <c r="KHG67" s="777"/>
      <c r="KHH67" s="777"/>
      <c r="KHI67" s="394"/>
      <c r="KHJ67" s="776"/>
      <c r="KHK67" s="777"/>
      <c r="KHL67" s="777"/>
      <c r="KHM67" s="394"/>
      <c r="KHN67" s="776"/>
      <c r="KHO67" s="777"/>
      <c r="KHP67" s="777"/>
      <c r="KHQ67" s="394"/>
      <c r="KHR67" s="776"/>
      <c r="KHS67" s="777"/>
      <c r="KHT67" s="777"/>
      <c r="KHU67" s="394"/>
      <c r="KHV67" s="776"/>
      <c r="KHW67" s="777"/>
      <c r="KHX67" s="777"/>
      <c r="KHY67" s="394"/>
      <c r="KHZ67" s="776"/>
      <c r="KIA67" s="777"/>
      <c r="KIB67" s="777"/>
      <c r="KIC67" s="394"/>
      <c r="KID67" s="776"/>
      <c r="KIE67" s="777"/>
      <c r="KIF67" s="777"/>
      <c r="KIG67" s="394"/>
      <c r="KIH67" s="776"/>
      <c r="KII67" s="777"/>
      <c r="KIJ67" s="777"/>
      <c r="KIK67" s="394"/>
      <c r="KIL67" s="776"/>
      <c r="KIM67" s="777"/>
      <c r="KIN67" s="777"/>
      <c r="KIO67" s="394"/>
      <c r="KIP67" s="776"/>
      <c r="KIQ67" s="777"/>
      <c r="KIR67" s="777"/>
      <c r="KIS67" s="394"/>
      <c r="KIT67" s="776"/>
      <c r="KIU67" s="777"/>
      <c r="KIV67" s="777"/>
      <c r="KIW67" s="394"/>
      <c r="KIX67" s="776"/>
      <c r="KIY67" s="777"/>
      <c r="KIZ67" s="777"/>
      <c r="KJA67" s="394"/>
      <c r="KJB67" s="776"/>
      <c r="KJC67" s="777"/>
      <c r="KJD67" s="777"/>
      <c r="KJE67" s="394"/>
      <c r="KJF67" s="776"/>
      <c r="KJG67" s="777"/>
      <c r="KJH67" s="777"/>
      <c r="KJI67" s="394"/>
      <c r="KJJ67" s="776"/>
      <c r="KJK67" s="777"/>
      <c r="KJL67" s="777"/>
      <c r="KJM67" s="394"/>
      <c r="KJN67" s="776"/>
      <c r="KJO67" s="777"/>
      <c r="KJP67" s="777"/>
      <c r="KJQ67" s="394"/>
      <c r="KJR67" s="776"/>
      <c r="KJS67" s="777"/>
      <c r="KJT67" s="777"/>
      <c r="KJU67" s="394"/>
      <c r="KJV67" s="776"/>
      <c r="KJW67" s="777"/>
      <c r="KJX67" s="777"/>
      <c r="KJY67" s="394"/>
      <c r="KJZ67" s="776"/>
      <c r="KKA67" s="777"/>
      <c r="KKB67" s="777"/>
      <c r="KKC67" s="394"/>
      <c r="KKD67" s="776"/>
      <c r="KKE67" s="777"/>
      <c r="KKF67" s="777"/>
      <c r="KKG67" s="394"/>
      <c r="KKH67" s="776"/>
      <c r="KKI67" s="777"/>
      <c r="KKJ67" s="777"/>
      <c r="KKK67" s="394"/>
      <c r="KKL67" s="776"/>
      <c r="KKM67" s="777"/>
      <c r="KKN67" s="777"/>
      <c r="KKO67" s="394"/>
      <c r="KKP67" s="776"/>
      <c r="KKQ67" s="777"/>
      <c r="KKR67" s="777"/>
      <c r="KKS67" s="394"/>
      <c r="KKT67" s="776"/>
      <c r="KKU67" s="777"/>
      <c r="KKV67" s="777"/>
      <c r="KKW67" s="394"/>
      <c r="KKX67" s="776"/>
      <c r="KKY67" s="777"/>
      <c r="KKZ67" s="777"/>
      <c r="KLA67" s="394"/>
      <c r="KLB67" s="776"/>
      <c r="KLC67" s="777"/>
      <c r="KLD67" s="777"/>
      <c r="KLE67" s="394"/>
      <c r="KLF67" s="776"/>
      <c r="KLG67" s="777"/>
      <c r="KLH67" s="777"/>
      <c r="KLI67" s="394"/>
      <c r="KLJ67" s="776"/>
      <c r="KLK67" s="777"/>
      <c r="KLL67" s="777"/>
      <c r="KLM67" s="394"/>
      <c r="KLN67" s="776"/>
      <c r="KLO67" s="777"/>
      <c r="KLP67" s="777"/>
      <c r="KLQ67" s="394"/>
      <c r="KLR67" s="776"/>
      <c r="KLS67" s="777"/>
      <c r="KLT67" s="777"/>
      <c r="KLU67" s="394"/>
      <c r="KLV67" s="776"/>
      <c r="KLW67" s="777"/>
      <c r="KLX67" s="777"/>
      <c r="KLY67" s="394"/>
      <c r="KLZ67" s="776"/>
      <c r="KMA67" s="777"/>
      <c r="KMB67" s="777"/>
      <c r="KMC67" s="394"/>
      <c r="KMD67" s="776"/>
      <c r="KME67" s="777"/>
      <c r="KMF67" s="777"/>
      <c r="KMG67" s="394"/>
      <c r="KMH67" s="776"/>
      <c r="KMI67" s="777"/>
      <c r="KMJ67" s="777"/>
      <c r="KMK67" s="394"/>
      <c r="KML67" s="776"/>
      <c r="KMM67" s="777"/>
      <c r="KMN67" s="777"/>
      <c r="KMO67" s="394"/>
      <c r="KMP67" s="776"/>
      <c r="KMQ67" s="777"/>
      <c r="KMR67" s="777"/>
      <c r="KMS67" s="394"/>
      <c r="KMT67" s="776"/>
      <c r="KMU67" s="777"/>
      <c r="KMV67" s="777"/>
      <c r="KMW67" s="394"/>
      <c r="KMX67" s="776"/>
      <c r="KMY67" s="777"/>
      <c r="KMZ67" s="777"/>
      <c r="KNA67" s="394"/>
      <c r="KNB67" s="776"/>
      <c r="KNC67" s="777"/>
      <c r="KND67" s="777"/>
      <c r="KNE67" s="394"/>
      <c r="KNF67" s="776"/>
      <c r="KNG67" s="777"/>
      <c r="KNH67" s="777"/>
      <c r="KNI67" s="394"/>
      <c r="KNJ67" s="776"/>
      <c r="KNK67" s="777"/>
      <c r="KNL67" s="777"/>
      <c r="KNM67" s="394"/>
      <c r="KNN67" s="776"/>
      <c r="KNO67" s="777"/>
      <c r="KNP67" s="777"/>
      <c r="KNQ67" s="394"/>
      <c r="KNR67" s="776"/>
      <c r="KNS67" s="777"/>
      <c r="KNT67" s="777"/>
      <c r="KNU67" s="394"/>
      <c r="KNV67" s="776"/>
      <c r="KNW67" s="777"/>
      <c r="KNX67" s="777"/>
      <c r="KNY67" s="394"/>
      <c r="KNZ67" s="776"/>
      <c r="KOA67" s="777"/>
      <c r="KOB67" s="777"/>
      <c r="KOC67" s="394"/>
      <c r="KOD67" s="776"/>
      <c r="KOE67" s="777"/>
      <c r="KOF67" s="777"/>
      <c r="KOG67" s="394"/>
      <c r="KOH67" s="776"/>
      <c r="KOI67" s="777"/>
      <c r="KOJ67" s="777"/>
      <c r="KOK67" s="394"/>
      <c r="KOL67" s="776"/>
      <c r="KOM67" s="777"/>
      <c r="KON67" s="777"/>
      <c r="KOO67" s="394"/>
      <c r="KOP67" s="776"/>
      <c r="KOQ67" s="777"/>
      <c r="KOR67" s="777"/>
      <c r="KOS67" s="394"/>
      <c r="KOT67" s="776"/>
      <c r="KOU67" s="777"/>
      <c r="KOV67" s="777"/>
      <c r="KOW67" s="394"/>
      <c r="KOX67" s="776"/>
      <c r="KOY67" s="777"/>
      <c r="KOZ67" s="777"/>
      <c r="KPA67" s="394"/>
      <c r="KPB67" s="776"/>
      <c r="KPC67" s="777"/>
      <c r="KPD67" s="777"/>
      <c r="KPE67" s="394"/>
      <c r="KPF67" s="776"/>
      <c r="KPG67" s="777"/>
      <c r="KPH67" s="777"/>
      <c r="KPI67" s="394"/>
      <c r="KPJ67" s="776"/>
      <c r="KPK67" s="777"/>
      <c r="KPL67" s="777"/>
      <c r="KPM67" s="394"/>
      <c r="KPN67" s="776"/>
      <c r="KPO67" s="777"/>
      <c r="KPP67" s="777"/>
      <c r="KPQ67" s="394"/>
      <c r="KPR67" s="776"/>
      <c r="KPS67" s="777"/>
      <c r="KPT67" s="777"/>
      <c r="KPU67" s="394"/>
      <c r="KPV67" s="776"/>
      <c r="KPW67" s="777"/>
      <c r="KPX67" s="777"/>
      <c r="KPY67" s="394"/>
      <c r="KPZ67" s="776"/>
      <c r="KQA67" s="777"/>
      <c r="KQB67" s="777"/>
      <c r="KQC67" s="394"/>
      <c r="KQD67" s="776"/>
      <c r="KQE67" s="777"/>
      <c r="KQF67" s="777"/>
      <c r="KQG67" s="394"/>
      <c r="KQH67" s="776"/>
      <c r="KQI67" s="777"/>
      <c r="KQJ67" s="777"/>
      <c r="KQK67" s="394"/>
      <c r="KQL67" s="776"/>
      <c r="KQM67" s="777"/>
      <c r="KQN67" s="777"/>
      <c r="KQO67" s="394"/>
      <c r="KQP67" s="776"/>
      <c r="KQQ67" s="777"/>
      <c r="KQR67" s="777"/>
      <c r="KQS67" s="394"/>
      <c r="KQT67" s="776"/>
      <c r="KQU67" s="777"/>
      <c r="KQV67" s="777"/>
      <c r="KQW67" s="394"/>
      <c r="KQX67" s="776"/>
      <c r="KQY67" s="777"/>
      <c r="KQZ67" s="777"/>
      <c r="KRA67" s="394"/>
      <c r="KRB67" s="776"/>
      <c r="KRC67" s="777"/>
      <c r="KRD67" s="777"/>
      <c r="KRE67" s="394"/>
      <c r="KRF67" s="776"/>
      <c r="KRG67" s="777"/>
      <c r="KRH67" s="777"/>
      <c r="KRI67" s="394"/>
      <c r="KRJ67" s="776"/>
      <c r="KRK67" s="777"/>
      <c r="KRL67" s="777"/>
      <c r="KRM67" s="394"/>
      <c r="KRN67" s="776"/>
      <c r="KRO67" s="777"/>
      <c r="KRP67" s="777"/>
      <c r="KRQ67" s="394"/>
      <c r="KRR67" s="776"/>
      <c r="KRS67" s="777"/>
      <c r="KRT67" s="777"/>
      <c r="KRU67" s="394"/>
      <c r="KRV67" s="776"/>
      <c r="KRW67" s="777"/>
      <c r="KRX67" s="777"/>
      <c r="KRY67" s="394"/>
      <c r="KRZ67" s="776"/>
      <c r="KSA67" s="777"/>
      <c r="KSB67" s="777"/>
      <c r="KSC67" s="394"/>
      <c r="KSD67" s="776"/>
      <c r="KSE67" s="777"/>
      <c r="KSF67" s="777"/>
      <c r="KSG67" s="394"/>
      <c r="KSH67" s="776"/>
      <c r="KSI67" s="777"/>
      <c r="KSJ67" s="777"/>
      <c r="KSK67" s="394"/>
      <c r="KSL67" s="776"/>
      <c r="KSM67" s="777"/>
      <c r="KSN67" s="777"/>
      <c r="KSO67" s="394"/>
      <c r="KSP67" s="776"/>
      <c r="KSQ67" s="777"/>
      <c r="KSR67" s="777"/>
      <c r="KSS67" s="394"/>
      <c r="KST67" s="776"/>
      <c r="KSU67" s="777"/>
      <c r="KSV67" s="777"/>
      <c r="KSW67" s="394"/>
      <c r="KSX67" s="776"/>
      <c r="KSY67" s="777"/>
      <c r="KSZ67" s="777"/>
      <c r="KTA67" s="394"/>
      <c r="KTB67" s="776"/>
      <c r="KTC67" s="777"/>
      <c r="KTD67" s="777"/>
      <c r="KTE67" s="394"/>
      <c r="KTF67" s="776"/>
      <c r="KTG67" s="777"/>
      <c r="KTH67" s="777"/>
      <c r="KTI67" s="394"/>
      <c r="KTJ67" s="776"/>
      <c r="KTK67" s="777"/>
      <c r="KTL67" s="777"/>
      <c r="KTM67" s="394"/>
      <c r="KTN67" s="776"/>
      <c r="KTO67" s="777"/>
      <c r="KTP67" s="777"/>
      <c r="KTQ67" s="394"/>
      <c r="KTR67" s="776"/>
      <c r="KTS67" s="777"/>
      <c r="KTT67" s="777"/>
      <c r="KTU67" s="394"/>
      <c r="KTV67" s="776"/>
      <c r="KTW67" s="777"/>
      <c r="KTX67" s="777"/>
      <c r="KTY67" s="394"/>
      <c r="KTZ67" s="776"/>
      <c r="KUA67" s="777"/>
      <c r="KUB67" s="777"/>
      <c r="KUC67" s="394"/>
      <c r="KUD67" s="776"/>
      <c r="KUE67" s="777"/>
      <c r="KUF67" s="777"/>
      <c r="KUG67" s="394"/>
      <c r="KUH67" s="776"/>
      <c r="KUI67" s="777"/>
      <c r="KUJ67" s="777"/>
      <c r="KUK67" s="394"/>
      <c r="KUL67" s="776"/>
      <c r="KUM67" s="777"/>
      <c r="KUN67" s="777"/>
      <c r="KUO67" s="394"/>
      <c r="KUP67" s="776"/>
      <c r="KUQ67" s="777"/>
      <c r="KUR67" s="777"/>
      <c r="KUS67" s="394"/>
      <c r="KUT67" s="776"/>
      <c r="KUU67" s="777"/>
      <c r="KUV67" s="777"/>
      <c r="KUW67" s="394"/>
      <c r="KUX67" s="776"/>
      <c r="KUY67" s="777"/>
      <c r="KUZ67" s="777"/>
      <c r="KVA67" s="394"/>
      <c r="KVB67" s="776"/>
      <c r="KVC67" s="777"/>
      <c r="KVD67" s="777"/>
      <c r="KVE67" s="394"/>
      <c r="KVF67" s="776"/>
      <c r="KVG67" s="777"/>
      <c r="KVH67" s="777"/>
      <c r="KVI67" s="394"/>
      <c r="KVJ67" s="776"/>
      <c r="KVK67" s="777"/>
      <c r="KVL67" s="777"/>
      <c r="KVM67" s="394"/>
      <c r="KVN67" s="776"/>
      <c r="KVO67" s="777"/>
      <c r="KVP67" s="777"/>
      <c r="KVQ67" s="394"/>
      <c r="KVR67" s="776"/>
      <c r="KVS67" s="777"/>
      <c r="KVT67" s="777"/>
      <c r="KVU67" s="394"/>
      <c r="KVV67" s="776"/>
      <c r="KVW67" s="777"/>
      <c r="KVX67" s="777"/>
      <c r="KVY67" s="394"/>
      <c r="KVZ67" s="776"/>
      <c r="KWA67" s="777"/>
      <c r="KWB67" s="777"/>
      <c r="KWC67" s="394"/>
      <c r="KWD67" s="776"/>
      <c r="KWE67" s="777"/>
      <c r="KWF67" s="777"/>
      <c r="KWG67" s="394"/>
      <c r="KWH67" s="776"/>
      <c r="KWI67" s="777"/>
      <c r="KWJ67" s="777"/>
      <c r="KWK67" s="394"/>
      <c r="KWL67" s="776"/>
      <c r="KWM67" s="777"/>
      <c r="KWN67" s="777"/>
      <c r="KWO67" s="394"/>
      <c r="KWP67" s="776"/>
      <c r="KWQ67" s="777"/>
      <c r="KWR67" s="777"/>
      <c r="KWS67" s="394"/>
      <c r="KWT67" s="776"/>
      <c r="KWU67" s="777"/>
      <c r="KWV67" s="777"/>
      <c r="KWW67" s="394"/>
      <c r="KWX67" s="776"/>
      <c r="KWY67" s="777"/>
      <c r="KWZ67" s="777"/>
      <c r="KXA67" s="394"/>
      <c r="KXB67" s="776"/>
      <c r="KXC67" s="777"/>
      <c r="KXD67" s="777"/>
      <c r="KXE67" s="394"/>
      <c r="KXF67" s="776"/>
      <c r="KXG67" s="777"/>
      <c r="KXH67" s="777"/>
      <c r="KXI67" s="394"/>
      <c r="KXJ67" s="776"/>
      <c r="KXK67" s="777"/>
      <c r="KXL67" s="777"/>
      <c r="KXM67" s="394"/>
      <c r="KXN67" s="776"/>
      <c r="KXO67" s="777"/>
      <c r="KXP67" s="777"/>
      <c r="KXQ67" s="394"/>
      <c r="KXR67" s="776"/>
      <c r="KXS67" s="777"/>
      <c r="KXT67" s="777"/>
      <c r="KXU67" s="394"/>
      <c r="KXV67" s="776"/>
      <c r="KXW67" s="777"/>
      <c r="KXX67" s="777"/>
      <c r="KXY67" s="394"/>
      <c r="KXZ67" s="776"/>
      <c r="KYA67" s="777"/>
      <c r="KYB67" s="777"/>
      <c r="KYC67" s="394"/>
      <c r="KYD67" s="776"/>
      <c r="KYE67" s="777"/>
      <c r="KYF67" s="777"/>
      <c r="KYG67" s="394"/>
      <c r="KYH67" s="776"/>
      <c r="KYI67" s="777"/>
      <c r="KYJ67" s="777"/>
      <c r="KYK67" s="394"/>
      <c r="KYL67" s="776"/>
      <c r="KYM67" s="777"/>
      <c r="KYN67" s="777"/>
      <c r="KYO67" s="394"/>
      <c r="KYP67" s="776"/>
      <c r="KYQ67" s="777"/>
      <c r="KYR67" s="777"/>
      <c r="KYS67" s="394"/>
      <c r="KYT67" s="776"/>
      <c r="KYU67" s="777"/>
      <c r="KYV67" s="777"/>
      <c r="KYW67" s="394"/>
      <c r="KYX67" s="776"/>
      <c r="KYY67" s="777"/>
      <c r="KYZ67" s="777"/>
      <c r="KZA67" s="394"/>
      <c r="KZB67" s="776"/>
      <c r="KZC67" s="777"/>
      <c r="KZD67" s="777"/>
      <c r="KZE67" s="394"/>
      <c r="KZF67" s="776"/>
      <c r="KZG67" s="777"/>
      <c r="KZH67" s="777"/>
      <c r="KZI67" s="394"/>
      <c r="KZJ67" s="776"/>
      <c r="KZK67" s="777"/>
      <c r="KZL67" s="777"/>
      <c r="KZM67" s="394"/>
      <c r="KZN67" s="776"/>
      <c r="KZO67" s="777"/>
      <c r="KZP67" s="777"/>
      <c r="KZQ67" s="394"/>
      <c r="KZR67" s="776"/>
      <c r="KZS67" s="777"/>
      <c r="KZT67" s="777"/>
      <c r="KZU67" s="394"/>
      <c r="KZV67" s="776"/>
      <c r="KZW67" s="777"/>
      <c r="KZX67" s="777"/>
      <c r="KZY67" s="394"/>
      <c r="KZZ67" s="776"/>
      <c r="LAA67" s="777"/>
      <c r="LAB67" s="777"/>
      <c r="LAC67" s="394"/>
      <c r="LAD67" s="776"/>
      <c r="LAE67" s="777"/>
      <c r="LAF67" s="777"/>
      <c r="LAG67" s="394"/>
      <c r="LAH67" s="776"/>
      <c r="LAI67" s="777"/>
      <c r="LAJ67" s="777"/>
      <c r="LAK67" s="394"/>
      <c r="LAL67" s="776"/>
      <c r="LAM67" s="777"/>
      <c r="LAN67" s="777"/>
      <c r="LAO67" s="394"/>
      <c r="LAP67" s="776"/>
      <c r="LAQ67" s="777"/>
      <c r="LAR67" s="777"/>
      <c r="LAS67" s="394"/>
      <c r="LAT67" s="776"/>
      <c r="LAU67" s="777"/>
      <c r="LAV67" s="777"/>
      <c r="LAW67" s="394"/>
      <c r="LAX67" s="776"/>
      <c r="LAY67" s="777"/>
      <c r="LAZ67" s="777"/>
      <c r="LBA67" s="394"/>
      <c r="LBB67" s="776"/>
      <c r="LBC67" s="777"/>
      <c r="LBD67" s="777"/>
      <c r="LBE67" s="394"/>
      <c r="LBF67" s="776"/>
      <c r="LBG67" s="777"/>
      <c r="LBH67" s="777"/>
      <c r="LBI67" s="394"/>
      <c r="LBJ67" s="776"/>
      <c r="LBK67" s="777"/>
      <c r="LBL67" s="777"/>
      <c r="LBM67" s="394"/>
      <c r="LBN67" s="776"/>
      <c r="LBO67" s="777"/>
      <c r="LBP67" s="777"/>
      <c r="LBQ67" s="394"/>
      <c r="LBR67" s="776"/>
      <c r="LBS67" s="777"/>
      <c r="LBT67" s="777"/>
      <c r="LBU67" s="394"/>
      <c r="LBV67" s="776"/>
      <c r="LBW67" s="777"/>
      <c r="LBX67" s="777"/>
      <c r="LBY67" s="394"/>
      <c r="LBZ67" s="776"/>
      <c r="LCA67" s="777"/>
      <c r="LCB67" s="777"/>
      <c r="LCC67" s="394"/>
      <c r="LCD67" s="776"/>
      <c r="LCE67" s="777"/>
      <c r="LCF67" s="777"/>
      <c r="LCG67" s="394"/>
      <c r="LCH67" s="776"/>
      <c r="LCI67" s="777"/>
      <c r="LCJ67" s="777"/>
      <c r="LCK67" s="394"/>
      <c r="LCL67" s="776"/>
      <c r="LCM67" s="777"/>
      <c r="LCN67" s="777"/>
      <c r="LCO67" s="394"/>
      <c r="LCP67" s="776"/>
      <c r="LCQ67" s="777"/>
      <c r="LCR67" s="777"/>
      <c r="LCS67" s="394"/>
      <c r="LCT67" s="776"/>
      <c r="LCU67" s="777"/>
      <c r="LCV67" s="777"/>
      <c r="LCW67" s="394"/>
      <c r="LCX67" s="776"/>
      <c r="LCY67" s="777"/>
      <c r="LCZ67" s="777"/>
      <c r="LDA67" s="394"/>
      <c r="LDB67" s="776"/>
      <c r="LDC67" s="777"/>
      <c r="LDD67" s="777"/>
      <c r="LDE67" s="394"/>
      <c r="LDF67" s="776"/>
      <c r="LDG67" s="777"/>
      <c r="LDH67" s="777"/>
      <c r="LDI67" s="394"/>
      <c r="LDJ67" s="776"/>
      <c r="LDK67" s="777"/>
      <c r="LDL67" s="777"/>
      <c r="LDM67" s="394"/>
      <c r="LDN67" s="776"/>
      <c r="LDO67" s="777"/>
      <c r="LDP67" s="777"/>
      <c r="LDQ67" s="394"/>
      <c r="LDR67" s="776"/>
      <c r="LDS67" s="777"/>
      <c r="LDT67" s="777"/>
      <c r="LDU67" s="394"/>
      <c r="LDV67" s="776"/>
      <c r="LDW67" s="777"/>
      <c r="LDX67" s="777"/>
      <c r="LDY67" s="394"/>
      <c r="LDZ67" s="776"/>
      <c r="LEA67" s="777"/>
      <c r="LEB67" s="777"/>
      <c r="LEC67" s="394"/>
      <c r="LED67" s="776"/>
      <c r="LEE67" s="777"/>
      <c r="LEF67" s="777"/>
      <c r="LEG67" s="394"/>
      <c r="LEH67" s="776"/>
      <c r="LEI67" s="777"/>
      <c r="LEJ67" s="777"/>
      <c r="LEK67" s="394"/>
      <c r="LEL67" s="776"/>
      <c r="LEM67" s="777"/>
      <c r="LEN67" s="777"/>
      <c r="LEO67" s="394"/>
      <c r="LEP67" s="776"/>
      <c r="LEQ67" s="777"/>
      <c r="LER67" s="777"/>
      <c r="LES67" s="394"/>
      <c r="LET67" s="776"/>
      <c r="LEU67" s="777"/>
      <c r="LEV67" s="777"/>
      <c r="LEW67" s="394"/>
      <c r="LEX67" s="776"/>
      <c r="LEY67" s="777"/>
      <c r="LEZ67" s="777"/>
      <c r="LFA67" s="394"/>
      <c r="LFB67" s="776"/>
      <c r="LFC67" s="777"/>
      <c r="LFD67" s="777"/>
      <c r="LFE67" s="394"/>
      <c r="LFF67" s="776"/>
      <c r="LFG67" s="777"/>
      <c r="LFH67" s="777"/>
      <c r="LFI67" s="394"/>
      <c r="LFJ67" s="776"/>
      <c r="LFK67" s="777"/>
      <c r="LFL67" s="777"/>
      <c r="LFM67" s="394"/>
      <c r="LFN67" s="776"/>
      <c r="LFO67" s="777"/>
      <c r="LFP67" s="777"/>
      <c r="LFQ67" s="394"/>
      <c r="LFR67" s="776"/>
      <c r="LFS67" s="777"/>
      <c r="LFT67" s="777"/>
      <c r="LFU67" s="394"/>
      <c r="LFV67" s="776"/>
      <c r="LFW67" s="777"/>
      <c r="LFX67" s="777"/>
      <c r="LFY67" s="394"/>
      <c r="LFZ67" s="776"/>
      <c r="LGA67" s="777"/>
      <c r="LGB67" s="777"/>
      <c r="LGC67" s="394"/>
      <c r="LGD67" s="776"/>
      <c r="LGE67" s="777"/>
      <c r="LGF67" s="777"/>
      <c r="LGG67" s="394"/>
      <c r="LGH67" s="776"/>
      <c r="LGI67" s="777"/>
      <c r="LGJ67" s="777"/>
      <c r="LGK67" s="394"/>
      <c r="LGL67" s="776"/>
      <c r="LGM67" s="777"/>
      <c r="LGN67" s="777"/>
      <c r="LGO67" s="394"/>
      <c r="LGP67" s="776"/>
      <c r="LGQ67" s="777"/>
      <c r="LGR67" s="777"/>
      <c r="LGS67" s="394"/>
      <c r="LGT67" s="776"/>
      <c r="LGU67" s="777"/>
      <c r="LGV67" s="777"/>
      <c r="LGW67" s="394"/>
      <c r="LGX67" s="776"/>
      <c r="LGY67" s="777"/>
      <c r="LGZ67" s="777"/>
      <c r="LHA67" s="394"/>
      <c r="LHB67" s="776"/>
      <c r="LHC67" s="777"/>
      <c r="LHD67" s="777"/>
      <c r="LHE67" s="394"/>
      <c r="LHF67" s="776"/>
      <c r="LHG67" s="777"/>
      <c r="LHH67" s="777"/>
      <c r="LHI67" s="394"/>
      <c r="LHJ67" s="776"/>
      <c r="LHK67" s="777"/>
      <c r="LHL67" s="777"/>
      <c r="LHM67" s="394"/>
      <c r="LHN67" s="776"/>
      <c r="LHO67" s="777"/>
      <c r="LHP67" s="777"/>
      <c r="LHQ67" s="394"/>
      <c r="LHR67" s="776"/>
      <c r="LHS67" s="777"/>
      <c r="LHT67" s="777"/>
      <c r="LHU67" s="394"/>
      <c r="LHV67" s="776"/>
      <c r="LHW67" s="777"/>
      <c r="LHX67" s="777"/>
      <c r="LHY67" s="394"/>
      <c r="LHZ67" s="776"/>
      <c r="LIA67" s="777"/>
      <c r="LIB67" s="777"/>
      <c r="LIC67" s="394"/>
      <c r="LID67" s="776"/>
      <c r="LIE67" s="777"/>
      <c r="LIF67" s="777"/>
      <c r="LIG67" s="394"/>
      <c r="LIH67" s="776"/>
      <c r="LII67" s="777"/>
      <c r="LIJ67" s="777"/>
      <c r="LIK67" s="394"/>
      <c r="LIL67" s="776"/>
      <c r="LIM67" s="777"/>
      <c r="LIN67" s="777"/>
      <c r="LIO67" s="394"/>
      <c r="LIP67" s="776"/>
      <c r="LIQ67" s="777"/>
      <c r="LIR67" s="777"/>
      <c r="LIS67" s="394"/>
      <c r="LIT67" s="776"/>
      <c r="LIU67" s="777"/>
      <c r="LIV67" s="777"/>
      <c r="LIW67" s="394"/>
      <c r="LIX67" s="776"/>
      <c r="LIY67" s="777"/>
      <c r="LIZ67" s="777"/>
      <c r="LJA67" s="394"/>
      <c r="LJB67" s="776"/>
      <c r="LJC67" s="777"/>
      <c r="LJD67" s="777"/>
      <c r="LJE67" s="394"/>
      <c r="LJF67" s="776"/>
      <c r="LJG67" s="777"/>
      <c r="LJH67" s="777"/>
      <c r="LJI67" s="394"/>
      <c r="LJJ67" s="776"/>
      <c r="LJK67" s="777"/>
      <c r="LJL67" s="777"/>
      <c r="LJM67" s="394"/>
      <c r="LJN67" s="776"/>
      <c r="LJO67" s="777"/>
      <c r="LJP67" s="777"/>
      <c r="LJQ67" s="394"/>
      <c r="LJR67" s="776"/>
      <c r="LJS67" s="777"/>
      <c r="LJT67" s="777"/>
      <c r="LJU67" s="394"/>
      <c r="LJV67" s="776"/>
      <c r="LJW67" s="777"/>
      <c r="LJX67" s="777"/>
      <c r="LJY67" s="394"/>
      <c r="LJZ67" s="776"/>
      <c r="LKA67" s="777"/>
      <c r="LKB67" s="777"/>
      <c r="LKC67" s="394"/>
      <c r="LKD67" s="776"/>
      <c r="LKE67" s="777"/>
      <c r="LKF67" s="777"/>
      <c r="LKG67" s="394"/>
      <c r="LKH67" s="776"/>
      <c r="LKI67" s="777"/>
      <c r="LKJ67" s="777"/>
      <c r="LKK67" s="394"/>
      <c r="LKL67" s="776"/>
      <c r="LKM67" s="777"/>
      <c r="LKN67" s="777"/>
      <c r="LKO67" s="394"/>
      <c r="LKP67" s="776"/>
      <c r="LKQ67" s="777"/>
      <c r="LKR67" s="777"/>
      <c r="LKS67" s="394"/>
      <c r="LKT67" s="776"/>
      <c r="LKU67" s="777"/>
      <c r="LKV67" s="777"/>
      <c r="LKW67" s="394"/>
      <c r="LKX67" s="776"/>
      <c r="LKY67" s="777"/>
      <c r="LKZ67" s="777"/>
      <c r="LLA67" s="394"/>
      <c r="LLB67" s="776"/>
      <c r="LLC67" s="777"/>
      <c r="LLD67" s="777"/>
      <c r="LLE67" s="394"/>
      <c r="LLF67" s="776"/>
      <c r="LLG67" s="777"/>
      <c r="LLH67" s="777"/>
      <c r="LLI67" s="394"/>
      <c r="LLJ67" s="776"/>
      <c r="LLK67" s="777"/>
      <c r="LLL67" s="777"/>
      <c r="LLM67" s="394"/>
      <c r="LLN67" s="776"/>
      <c r="LLO67" s="777"/>
      <c r="LLP67" s="777"/>
      <c r="LLQ67" s="394"/>
      <c r="LLR67" s="776"/>
      <c r="LLS67" s="777"/>
      <c r="LLT67" s="777"/>
      <c r="LLU67" s="394"/>
      <c r="LLV67" s="776"/>
      <c r="LLW67" s="777"/>
      <c r="LLX67" s="777"/>
      <c r="LLY67" s="394"/>
      <c r="LLZ67" s="776"/>
      <c r="LMA67" s="777"/>
      <c r="LMB67" s="777"/>
      <c r="LMC67" s="394"/>
      <c r="LMD67" s="776"/>
      <c r="LME67" s="777"/>
      <c r="LMF67" s="777"/>
      <c r="LMG67" s="394"/>
      <c r="LMH67" s="776"/>
      <c r="LMI67" s="777"/>
      <c r="LMJ67" s="777"/>
      <c r="LMK67" s="394"/>
      <c r="LML67" s="776"/>
      <c r="LMM67" s="777"/>
      <c r="LMN67" s="777"/>
      <c r="LMO67" s="394"/>
      <c r="LMP67" s="776"/>
      <c r="LMQ67" s="777"/>
      <c r="LMR67" s="777"/>
      <c r="LMS67" s="394"/>
      <c r="LMT67" s="776"/>
      <c r="LMU67" s="777"/>
      <c r="LMV67" s="777"/>
      <c r="LMW67" s="394"/>
      <c r="LMX67" s="776"/>
      <c r="LMY67" s="777"/>
      <c r="LMZ67" s="777"/>
      <c r="LNA67" s="394"/>
      <c r="LNB67" s="776"/>
      <c r="LNC67" s="777"/>
      <c r="LND67" s="777"/>
      <c r="LNE67" s="394"/>
      <c r="LNF67" s="776"/>
      <c r="LNG67" s="777"/>
      <c r="LNH67" s="777"/>
      <c r="LNI67" s="394"/>
      <c r="LNJ67" s="776"/>
      <c r="LNK67" s="777"/>
      <c r="LNL67" s="777"/>
      <c r="LNM67" s="394"/>
      <c r="LNN67" s="776"/>
      <c r="LNO67" s="777"/>
      <c r="LNP67" s="777"/>
      <c r="LNQ67" s="394"/>
      <c r="LNR67" s="776"/>
      <c r="LNS67" s="777"/>
      <c r="LNT67" s="777"/>
      <c r="LNU67" s="394"/>
      <c r="LNV67" s="776"/>
      <c r="LNW67" s="777"/>
      <c r="LNX67" s="777"/>
      <c r="LNY67" s="394"/>
      <c r="LNZ67" s="776"/>
      <c r="LOA67" s="777"/>
      <c r="LOB67" s="777"/>
      <c r="LOC67" s="394"/>
      <c r="LOD67" s="776"/>
      <c r="LOE67" s="777"/>
      <c r="LOF67" s="777"/>
      <c r="LOG67" s="394"/>
      <c r="LOH67" s="776"/>
      <c r="LOI67" s="777"/>
      <c r="LOJ67" s="777"/>
      <c r="LOK67" s="394"/>
      <c r="LOL67" s="776"/>
      <c r="LOM67" s="777"/>
      <c r="LON67" s="777"/>
      <c r="LOO67" s="394"/>
      <c r="LOP67" s="776"/>
      <c r="LOQ67" s="777"/>
      <c r="LOR67" s="777"/>
      <c r="LOS67" s="394"/>
      <c r="LOT67" s="776"/>
      <c r="LOU67" s="777"/>
      <c r="LOV67" s="777"/>
      <c r="LOW67" s="394"/>
      <c r="LOX67" s="776"/>
      <c r="LOY67" s="777"/>
      <c r="LOZ67" s="777"/>
      <c r="LPA67" s="394"/>
      <c r="LPB67" s="776"/>
      <c r="LPC67" s="777"/>
      <c r="LPD67" s="777"/>
      <c r="LPE67" s="394"/>
      <c r="LPF67" s="776"/>
      <c r="LPG67" s="777"/>
      <c r="LPH67" s="777"/>
      <c r="LPI67" s="394"/>
      <c r="LPJ67" s="776"/>
      <c r="LPK67" s="777"/>
      <c r="LPL67" s="777"/>
      <c r="LPM67" s="394"/>
      <c r="LPN67" s="776"/>
      <c r="LPO67" s="777"/>
      <c r="LPP67" s="777"/>
      <c r="LPQ67" s="394"/>
      <c r="LPR67" s="776"/>
      <c r="LPS67" s="777"/>
      <c r="LPT67" s="777"/>
      <c r="LPU67" s="394"/>
      <c r="LPV67" s="776"/>
      <c r="LPW67" s="777"/>
      <c r="LPX67" s="777"/>
      <c r="LPY67" s="394"/>
      <c r="LPZ67" s="776"/>
      <c r="LQA67" s="777"/>
      <c r="LQB67" s="777"/>
      <c r="LQC67" s="394"/>
      <c r="LQD67" s="776"/>
      <c r="LQE67" s="777"/>
      <c r="LQF67" s="777"/>
      <c r="LQG67" s="394"/>
      <c r="LQH67" s="776"/>
      <c r="LQI67" s="777"/>
      <c r="LQJ67" s="777"/>
      <c r="LQK67" s="394"/>
      <c r="LQL67" s="776"/>
      <c r="LQM67" s="777"/>
      <c r="LQN67" s="777"/>
      <c r="LQO67" s="394"/>
      <c r="LQP67" s="776"/>
      <c r="LQQ67" s="777"/>
      <c r="LQR67" s="777"/>
      <c r="LQS67" s="394"/>
      <c r="LQT67" s="776"/>
      <c r="LQU67" s="777"/>
      <c r="LQV67" s="777"/>
      <c r="LQW67" s="394"/>
      <c r="LQX67" s="776"/>
      <c r="LQY67" s="777"/>
      <c r="LQZ67" s="777"/>
      <c r="LRA67" s="394"/>
      <c r="LRB67" s="776"/>
      <c r="LRC67" s="777"/>
      <c r="LRD67" s="777"/>
      <c r="LRE67" s="394"/>
      <c r="LRF67" s="776"/>
      <c r="LRG67" s="777"/>
      <c r="LRH67" s="777"/>
      <c r="LRI67" s="394"/>
      <c r="LRJ67" s="776"/>
      <c r="LRK67" s="777"/>
      <c r="LRL67" s="777"/>
      <c r="LRM67" s="394"/>
      <c r="LRN67" s="776"/>
      <c r="LRO67" s="777"/>
      <c r="LRP67" s="777"/>
      <c r="LRQ67" s="394"/>
      <c r="LRR67" s="776"/>
      <c r="LRS67" s="777"/>
      <c r="LRT67" s="777"/>
      <c r="LRU67" s="394"/>
      <c r="LRV67" s="776"/>
      <c r="LRW67" s="777"/>
      <c r="LRX67" s="777"/>
      <c r="LRY67" s="394"/>
      <c r="LRZ67" s="776"/>
      <c r="LSA67" s="777"/>
      <c r="LSB67" s="777"/>
      <c r="LSC67" s="394"/>
      <c r="LSD67" s="776"/>
      <c r="LSE67" s="777"/>
      <c r="LSF67" s="777"/>
      <c r="LSG67" s="394"/>
      <c r="LSH67" s="776"/>
      <c r="LSI67" s="777"/>
      <c r="LSJ67" s="777"/>
      <c r="LSK67" s="394"/>
      <c r="LSL67" s="776"/>
      <c r="LSM67" s="777"/>
      <c r="LSN67" s="777"/>
      <c r="LSO67" s="394"/>
      <c r="LSP67" s="776"/>
      <c r="LSQ67" s="777"/>
      <c r="LSR67" s="777"/>
      <c r="LSS67" s="394"/>
      <c r="LST67" s="776"/>
      <c r="LSU67" s="777"/>
      <c r="LSV67" s="777"/>
      <c r="LSW67" s="394"/>
      <c r="LSX67" s="776"/>
      <c r="LSY67" s="777"/>
      <c r="LSZ67" s="777"/>
      <c r="LTA67" s="394"/>
      <c r="LTB67" s="776"/>
      <c r="LTC67" s="777"/>
      <c r="LTD67" s="777"/>
      <c r="LTE67" s="394"/>
      <c r="LTF67" s="776"/>
      <c r="LTG67" s="777"/>
      <c r="LTH67" s="777"/>
      <c r="LTI67" s="394"/>
      <c r="LTJ67" s="776"/>
      <c r="LTK67" s="777"/>
      <c r="LTL67" s="777"/>
      <c r="LTM67" s="394"/>
      <c r="LTN67" s="776"/>
      <c r="LTO67" s="777"/>
      <c r="LTP67" s="777"/>
      <c r="LTQ67" s="394"/>
      <c r="LTR67" s="776"/>
      <c r="LTS67" s="777"/>
      <c r="LTT67" s="777"/>
      <c r="LTU67" s="394"/>
      <c r="LTV67" s="776"/>
      <c r="LTW67" s="777"/>
      <c r="LTX67" s="777"/>
      <c r="LTY67" s="394"/>
      <c r="LTZ67" s="776"/>
      <c r="LUA67" s="777"/>
      <c r="LUB67" s="777"/>
      <c r="LUC67" s="394"/>
      <c r="LUD67" s="776"/>
      <c r="LUE67" s="777"/>
      <c r="LUF67" s="777"/>
      <c r="LUG67" s="394"/>
      <c r="LUH67" s="776"/>
      <c r="LUI67" s="777"/>
      <c r="LUJ67" s="777"/>
      <c r="LUK67" s="394"/>
      <c r="LUL67" s="776"/>
      <c r="LUM67" s="777"/>
      <c r="LUN67" s="777"/>
      <c r="LUO67" s="394"/>
      <c r="LUP67" s="776"/>
      <c r="LUQ67" s="777"/>
      <c r="LUR67" s="777"/>
      <c r="LUS67" s="394"/>
      <c r="LUT67" s="776"/>
      <c r="LUU67" s="777"/>
      <c r="LUV67" s="777"/>
      <c r="LUW67" s="394"/>
      <c r="LUX67" s="776"/>
      <c r="LUY67" s="777"/>
      <c r="LUZ67" s="777"/>
      <c r="LVA67" s="394"/>
      <c r="LVB67" s="776"/>
      <c r="LVC67" s="777"/>
      <c r="LVD67" s="777"/>
      <c r="LVE67" s="394"/>
      <c r="LVF67" s="776"/>
      <c r="LVG67" s="777"/>
      <c r="LVH67" s="777"/>
      <c r="LVI67" s="394"/>
      <c r="LVJ67" s="776"/>
      <c r="LVK67" s="777"/>
      <c r="LVL67" s="777"/>
      <c r="LVM67" s="394"/>
      <c r="LVN67" s="776"/>
      <c r="LVO67" s="777"/>
      <c r="LVP67" s="777"/>
      <c r="LVQ67" s="394"/>
      <c r="LVR67" s="776"/>
      <c r="LVS67" s="777"/>
      <c r="LVT67" s="777"/>
      <c r="LVU67" s="394"/>
      <c r="LVV67" s="776"/>
      <c r="LVW67" s="777"/>
      <c r="LVX67" s="777"/>
      <c r="LVY67" s="394"/>
      <c r="LVZ67" s="776"/>
      <c r="LWA67" s="777"/>
      <c r="LWB67" s="777"/>
      <c r="LWC67" s="394"/>
      <c r="LWD67" s="776"/>
      <c r="LWE67" s="777"/>
      <c r="LWF67" s="777"/>
      <c r="LWG67" s="394"/>
      <c r="LWH67" s="776"/>
      <c r="LWI67" s="777"/>
      <c r="LWJ67" s="777"/>
      <c r="LWK67" s="394"/>
      <c r="LWL67" s="776"/>
      <c r="LWM67" s="777"/>
      <c r="LWN67" s="777"/>
      <c r="LWO67" s="394"/>
      <c r="LWP67" s="776"/>
      <c r="LWQ67" s="777"/>
      <c r="LWR67" s="777"/>
      <c r="LWS67" s="394"/>
      <c r="LWT67" s="776"/>
      <c r="LWU67" s="777"/>
      <c r="LWV67" s="777"/>
      <c r="LWW67" s="394"/>
      <c r="LWX67" s="776"/>
      <c r="LWY67" s="777"/>
      <c r="LWZ67" s="777"/>
      <c r="LXA67" s="394"/>
      <c r="LXB67" s="776"/>
      <c r="LXC67" s="777"/>
      <c r="LXD67" s="777"/>
      <c r="LXE67" s="394"/>
      <c r="LXF67" s="776"/>
      <c r="LXG67" s="777"/>
      <c r="LXH67" s="777"/>
      <c r="LXI67" s="394"/>
      <c r="LXJ67" s="776"/>
      <c r="LXK67" s="777"/>
      <c r="LXL67" s="777"/>
      <c r="LXM67" s="394"/>
      <c r="LXN67" s="776"/>
      <c r="LXO67" s="777"/>
      <c r="LXP67" s="777"/>
      <c r="LXQ67" s="394"/>
      <c r="LXR67" s="776"/>
      <c r="LXS67" s="777"/>
      <c r="LXT67" s="777"/>
      <c r="LXU67" s="394"/>
      <c r="LXV67" s="776"/>
      <c r="LXW67" s="777"/>
      <c r="LXX67" s="777"/>
      <c r="LXY67" s="394"/>
      <c r="LXZ67" s="776"/>
      <c r="LYA67" s="777"/>
      <c r="LYB67" s="777"/>
      <c r="LYC67" s="394"/>
      <c r="LYD67" s="776"/>
      <c r="LYE67" s="777"/>
      <c r="LYF67" s="777"/>
      <c r="LYG67" s="394"/>
      <c r="LYH67" s="776"/>
      <c r="LYI67" s="777"/>
      <c r="LYJ67" s="777"/>
      <c r="LYK67" s="394"/>
      <c r="LYL67" s="776"/>
      <c r="LYM67" s="777"/>
      <c r="LYN67" s="777"/>
      <c r="LYO67" s="394"/>
      <c r="LYP67" s="776"/>
      <c r="LYQ67" s="777"/>
      <c r="LYR67" s="777"/>
      <c r="LYS67" s="394"/>
      <c r="LYT67" s="776"/>
      <c r="LYU67" s="777"/>
      <c r="LYV67" s="777"/>
      <c r="LYW67" s="394"/>
      <c r="LYX67" s="776"/>
      <c r="LYY67" s="777"/>
      <c r="LYZ67" s="777"/>
      <c r="LZA67" s="394"/>
      <c r="LZB67" s="776"/>
      <c r="LZC67" s="777"/>
      <c r="LZD67" s="777"/>
      <c r="LZE67" s="394"/>
      <c r="LZF67" s="776"/>
      <c r="LZG67" s="777"/>
      <c r="LZH67" s="777"/>
      <c r="LZI67" s="394"/>
      <c r="LZJ67" s="776"/>
      <c r="LZK67" s="777"/>
      <c r="LZL67" s="777"/>
      <c r="LZM67" s="394"/>
      <c r="LZN67" s="776"/>
      <c r="LZO67" s="777"/>
      <c r="LZP67" s="777"/>
      <c r="LZQ67" s="394"/>
      <c r="LZR67" s="776"/>
      <c r="LZS67" s="777"/>
      <c r="LZT67" s="777"/>
      <c r="LZU67" s="394"/>
      <c r="LZV67" s="776"/>
      <c r="LZW67" s="777"/>
      <c r="LZX67" s="777"/>
      <c r="LZY67" s="394"/>
      <c r="LZZ67" s="776"/>
      <c r="MAA67" s="777"/>
      <c r="MAB67" s="777"/>
      <c r="MAC67" s="394"/>
      <c r="MAD67" s="776"/>
      <c r="MAE67" s="777"/>
      <c r="MAF67" s="777"/>
      <c r="MAG67" s="394"/>
      <c r="MAH67" s="776"/>
      <c r="MAI67" s="777"/>
      <c r="MAJ67" s="777"/>
      <c r="MAK67" s="394"/>
      <c r="MAL67" s="776"/>
      <c r="MAM67" s="777"/>
      <c r="MAN67" s="777"/>
      <c r="MAO67" s="394"/>
      <c r="MAP67" s="776"/>
      <c r="MAQ67" s="777"/>
      <c r="MAR67" s="777"/>
      <c r="MAS67" s="394"/>
      <c r="MAT67" s="776"/>
      <c r="MAU67" s="777"/>
      <c r="MAV67" s="777"/>
      <c r="MAW67" s="394"/>
      <c r="MAX67" s="776"/>
      <c r="MAY67" s="777"/>
      <c r="MAZ67" s="777"/>
      <c r="MBA67" s="394"/>
      <c r="MBB67" s="776"/>
      <c r="MBC67" s="777"/>
      <c r="MBD67" s="777"/>
      <c r="MBE67" s="394"/>
      <c r="MBF67" s="776"/>
      <c r="MBG67" s="777"/>
      <c r="MBH67" s="777"/>
      <c r="MBI67" s="394"/>
      <c r="MBJ67" s="776"/>
      <c r="MBK67" s="777"/>
      <c r="MBL67" s="777"/>
      <c r="MBM67" s="394"/>
      <c r="MBN67" s="776"/>
      <c r="MBO67" s="777"/>
      <c r="MBP67" s="777"/>
      <c r="MBQ67" s="394"/>
      <c r="MBR67" s="776"/>
      <c r="MBS67" s="777"/>
      <c r="MBT67" s="777"/>
      <c r="MBU67" s="394"/>
      <c r="MBV67" s="776"/>
      <c r="MBW67" s="777"/>
      <c r="MBX67" s="777"/>
      <c r="MBY67" s="394"/>
      <c r="MBZ67" s="776"/>
      <c r="MCA67" s="777"/>
      <c r="MCB67" s="777"/>
      <c r="MCC67" s="394"/>
      <c r="MCD67" s="776"/>
      <c r="MCE67" s="777"/>
      <c r="MCF67" s="777"/>
      <c r="MCG67" s="394"/>
      <c r="MCH67" s="776"/>
      <c r="MCI67" s="777"/>
      <c r="MCJ67" s="777"/>
      <c r="MCK67" s="394"/>
      <c r="MCL67" s="776"/>
      <c r="MCM67" s="777"/>
      <c r="MCN67" s="777"/>
      <c r="MCO67" s="394"/>
      <c r="MCP67" s="776"/>
      <c r="MCQ67" s="777"/>
      <c r="MCR67" s="777"/>
      <c r="MCS67" s="394"/>
      <c r="MCT67" s="776"/>
      <c r="MCU67" s="777"/>
      <c r="MCV67" s="777"/>
      <c r="MCW67" s="394"/>
      <c r="MCX67" s="776"/>
      <c r="MCY67" s="777"/>
      <c r="MCZ67" s="777"/>
      <c r="MDA67" s="394"/>
      <c r="MDB67" s="776"/>
      <c r="MDC67" s="777"/>
      <c r="MDD67" s="777"/>
      <c r="MDE67" s="394"/>
      <c r="MDF67" s="776"/>
      <c r="MDG67" s="777"/>
      <c r="MDH67" s="777"/>
      <c r="MDI67" s="394"/>
      <c r="MDJ67" s="776"/>
      <c r="MDK67" s="777"/>
      <c r="MDL67" s="777"/>
      <c r="MDM67" s="394"/>
      <c r="MDN67" s="776"/>
      <c r="MDO67" s="777"/>
      <c r="MDP67" s="777"/>
      <c r="MDQ67" s="394"/>
      <c r="MDR67" s="776"/>
      <c r="MDS67" s="777"/>
      <c r="MDT67" s="777"/>
      <c r="MDU67" s="394"/>
      <c r="MDV67" s="776"/>
      <c r="MDW67" s="777"/>
      <c r="MDX67" s="777"/>
      <c r="MDY67" s="394"/>
      <c r="MDZ67" s="776"/>
      <c r="MEA67" s="777"/>
      <c r="MEB67" s="777"/>
      <c r="MEC67" s="394"/>
      <c r="MED67" s="776"/>
      <c r="MEE67" s="777"/>
      <c r="MEF67" s="777"/>
      <c r="MEG67" s="394"/>
      <c r="MEH67" s="776"/>
      <c r="MEI67" s="777"/>
      <c r="MEJ67" s="777"/>
      <c r="MEK67" s="394"/>
      <c r="MEL67" s="776"/>
      <c r="MEM67" s="777"/>
      <c r="MEN67" s="777"/>
      <c r="MEO67" s="394"/>
      <c r="MEP67" s="776"/>
      <c r="MEQ67" s="777"/>
      <c r="MER67" s="777"/>
      <c r="MES67" s="394"/>
      <c r="MET67" s="776"/>
      <c r="MEU67" s="777"/>
      <c r="MEV67" s="777"/>
      <c r="MEW67" s="394"/>
      <c r="MEX67" s="776"/>
      <c r="MEY67" s="777"/>
      <c r="MEZ67" s="777"/>
      <c r="MFA67" s="394"/>
      <c r="MFB67" s="776"/>
      <c r="MFC67" s="777"/>
      <c r="MFD67" s="777"/>
      <c r="MFE67" s="394"/>
      <c r="MFF67" s="776"/>
      <c r="MFG67" s="777"/>
      <c r="MFH67" s="777"/>
      <c r="MFI67" s="394"/>
      <c r="MFJ67" s="776"/>
      <c r="MFK67" s="777"/>
      <c r="MFL67" s="777"/>
      <c r="MFM67" s="394"/>
      <c r="MFN67" s="776"/>
      <c r="MFO67" s="777"/>
      <c r="MFP67" s="777"/>
      <c r="MFQ67" s="394"/>
      <c r="MFR67" s="776"/>
      <c r="MFS67" s="777"/>
      <c r="MFT67" s="777"/>
      <c r="MFU67" s="394"/>
      <c r="MFV67" s="776"/>
      <c r="MFW67" s="777"/>
      <c r="MFX67" s="777"/>
      <c r="MFY67" s="394"/>
      <c r="MFZ67" s="776"/>
      <c r="MGA67" s="777"/>
      <c r="MGB67" s="777"/>
      <c r="MGC67" s="394"/>
      <c r="MGD67" s="776"/>
      <c r="MGE67" s="777"/>
      <c r="MGF67" s="777"/>
      <c r="MGG67" s="394"/>
      <c r="MGH67" s="776"/>
      <c r="MGI67" s="777"/>
      <c r="MGJ67" s="777"/>
      <c r="MGK67" s="394"/>
      <c r="MGL67" s="776"/>
      <c r="MGM67" s="777"/>
      <c r="MGN67" s="777"/>
      <c r="MGO67" s="394"/>
      <c r="MGP67" s="776"/>
      <c r="MGQ67" s="777"/>
      <c r="MGR67" s="777"/>
      <c r="MGS67" s="394"/>
      <c r="MGT67" s="776"/>
      <c r="MGU67" s="777"/>
      <c r="MGV67" s="777"/>
      <c r="MGW67" s="394"/>
      <c r="MGX67" s="776"/>
      <c r="MGY67" s="777"/>
      <c r="MGZ67" s="777"/>
      <c r="MHA67" s="394"/>
      <c r="MHB67" s="776"/>
      <c r="MHC67" s="777"/>
      <c r="MHD67" s="777"/>
      <c r="MHE67" s="394"/>
      <c r="MHF67" s="776"/>
      <c r="MHG67" s="777"/>
      <c r="MHH67" s="777"/>
      <c r="MHI67" s="394"/>
      <c r="MHJ67" s="776"/>
      <c r="MHK67" s="777"/>
      <c r="MHL67" s="777"/>
      <c r="MHM67" s="394"/>
      <c r="MHN67" s="776"/>
      <c r="MHO67" s="777"/>
      <c r="MHP67" s="777"/>
      <c r="MHQ67" s="394"/>
      <c r="MHR67" s="776"/>
      <c r="MHS67" s="777"/>
      <c r="MHT67" s="777"/>
      <c r="MHU67" s="394"/>
      <c r="MHV67" s="776"/>
      <c r="MHW67" s="777"/>
      <c r="MHX67" s="777"/>
      <c r="MHY67" s="394"/>
      <c r="MHZ67" s="776"/>
      <c r="MIA67" s="777"/>
      <c r="MIB67" s="777"/>
      <c r="MIC67" s="394"/>
      <c r="MID67" s="776"/>
      <c r="MIE67" s="777"/>
      <c r="MIF67" s="777"/>
      <c r="MIG67" s="394"/>
      <c r="MIH67" s="776"/>
      <c r="MII67" s="777"/>
      <c r="MIJ67" s="777"/>
      <c r="MIK67" s="394"/>
      <c r="MIL67" s="776"/>
      <c r="MIM67" s="777"/>
      <c r="MIN67" s="777"/>
      <c r="MIO67" s="394"/>
      <c r="MIP67" s="776"/>
      <c r="MIQ67" s="777"/>
      <c r="MIR67" s="777"/>
      <c r="MIS67" s="394"/>
      <c r="MIT67" s="776"/>
      <c r="MIU67" s="777"/>
      <c r="MIV67" s="777"/>
      <c r="MIW67" s="394"/>
      <c r="MIX67" s="776"/>
      <c r="MIY67" s="777"/>
      <c r="MIZ67" s="777"/>
      <c r="MJA67" s="394"/>
      <c r="MJB67" s="776"/>
      <c r="MJC67" s="777"/>
      <c r="MJD67" s="777"/>
      <c r="MJE67" s="394"/>
      <c r="MJF67" s="776"/>
      <c r="MJG67" s="777"/>
      <c r="MJH67" s="777"/>
      <c r="MJI67" s="394"/>
      <c r="MJJ67" s="776"/>
      <c r="MJK67" s="777"/>
      <c r="MJL67" s="777"/>
      <c r="MJM67" s="394"/>
      <c r="MJN67" s="776"/>
      <c r="MJO67" s="777"/>
      <c r="MJP67" s="777"/>
      <c r="MJQ67" s="394"/>
      <c r="MJR67" s="776"/>
      <c r="MJS67" s="777"/>
      <c r="MJT67" s="777"/>
      <c r="MJU67" s="394"/>
      <c r="MJV67" s="776"/>
      <c r="MJW67" s="777"/>
      <c r="MJX67" s="777"/>
      <c r="MJY67" s="394"/>
      <c r="MJZ67" s="776"/>
      <c r="MKA67" s="777"/>
      <c r="MKB67" s="777"/>
      <c r="MKC67" s="394"/>
      <c r="MKD67" s="776"/>
      <c r="MKE67" s="777"/>
      <c r="MKF67" s="777"/>
      <c r="MKG67" s="394"/>
      <c r="MKH67" s="776"/>
      <c r="MKI67" s="777"/>
      <c r="MKJ67" s="777"/>
      <c r="MKK67" s="394"/>
      <c r="MKL67" s="776"/>
      <c r="MKM67" s="777"/>
      <c r="MKN67" s="777"/>
      <c r="MKO67" s="394"/>
      <c r="MKP67" s="776"/>
      <c r="MKQ67" s="777"/>
      <c r="MKR67" s="777"/>
      <c r="MKS67" s="394"/>
      <c r="MKT67" s="776"/>
      <c r="MKU67" s="777"/>
      <c r="MKV67" s="777"/>
      <c r="MKW67" s="394"/>
      <c r="MKX67" s="776"/>
      <c r="MKY67" s="777"/>
      <c r="MKZ67" s="777"/>
      <c r="MLA67" s="394"/>
      <c r="MLB67" s="776"/>
      <c r="MLC67" s="777"/>
      <c r="MLD67" s="777"/>
      <c r="MLE67" s="394"/>
      <c r="MLF67" s="776"/>
      <c r="MLG67" s="777"/>
      <c r="MLH67" s="777"/>
      <c r="MLI67" s="394"/>
      <c r="MLJ67" s="776"/>
      <c r="MLK67" s="777"/>
      <c r="MLL67" s="777"/>
      <c r="MLM67" s="394"/>
      <c r="MLN67" s="776"/>
      <c r="MLO67" s="777"/>
      <c r="MLP67" s="777"/>
      <c r="MLQ67" s="394"/>
      <c r="MLR67" s="776"/>
      <c r="MLS67" s="777"/>
      <c r="MLT67" s="777"/>
      <c r="MLU67" s="394"/>
      <c r="MLV67" s="776"/>
      <c r="MLW67" s="777"/>
      <c r="MLX67" s="777"/>
      <c r="MLY67" s="394"/>
      <c r="MLZ67" s="776"/>
      <c r="MMA67" s="777"/>
      <c r="MMB67" s="777"/>
      <c r="MMC67" s="394"/>
      <c r="MMD67" s="776"/>
      <c r="MME67" s="777"/>
      <c r="MMF67" s="777"/>
      <c r="MMG67" s="394"/>
      <c r="MMH67" s="776"/>
      <c r="MMI67" s="777"/>
      <c r="MMJ67" s="777"/>
      <c r="MMK67" s="394"/>
      <c r="MML67" s="776"/>
      <c r="MMM67" s="777"/>
      <c r="MMN67" s="777"/>
      <c r="MMO67" s="394"/>
      <c r="MMP67" s="776"/>
      <c r="MMQ67" s="777"/>
      <c r="MMR67" s="777"/>
      <c r="MMS67" s="394"/>
      <c r="MMT67" s="776"/>
      <c r="MMU67" s="777"/>
      <c r="MMV67" s="777"/>
      <c r="MMW67" s="394"/>
      <c r="MMX67" s="776"/>
      <c r="MMY67" s="777"/>
      <c r="MMZ67" s="777"/>
      <c r="MNA67" s="394"/>
      <c r="MNB67" s="776"/>
      <c r="MNC67" s="777"/>
      <c r="MND67" s="777"/>
      <c r="MNE67" s="394"/>
      <c r="MNF67" s="776"/>
      <c r="MNG67" s="777"/>
      <c r="MNH67" s="777"/>
      <c r="MNI67" s="394"/>
      <c r="MNJ67" s="776"/>
      <c r="MNK67" s="777"/>
      <c r="MNL67" s="777"/>
      <c r="MNM67" s="394"/>
      <c r="MNN67" s="776"/>
      <c r="MNO67" s="777"/>
      <c r="MNP67" s="777"/>
      <c r="MNQ67" s="394"/>
      <c r="MNR67" s="776"/>
      <c r="MNS67" s="777"/>
      <c r="MNT67" s="777"/>
      <c r="MNU67" s="394"/>
      <c r="MNV67" s="776"/>
      <c r="MNW67" s="777"/>
      <c r="MNX67" s="777"/>
      <c r="MNY67" s="394"/>
      <c r="MNZ67" s="776"/>
      <c r="MOA67" s="777"/>
      <c r="MOB67" s="777"/>
      <c r="MOC67" s="394"/>
      <c r="MOD67" s="776"/>
      <c r="MOE67" s="777"/>
      <c r="MOF67" s="777"/>
      <c r="MOG67" s="394"/>
      <c r="MOH67" s="776"/>
      <c r="MOI67" s="777"/>
      <c r="MOJ67" s="777"/>
      <c r="MOK67" s="394"/>
      <c r="MOL67" s="776"/>
      <c r="MOM67" s="777"/>
      <c r="MON67" s="777"/>
      <c r="MOO67" s="394"/>
      <c r="MOP67" s="776"/>
      <c r="MOQ67" s="777"/>
      <c r="MOR67" s="777"/>
      <c r="MOS67" s="394"/>
      <c r="MOT67" s="776"/>
      <c r="MOU67" s="777"/>
      <c r="MOV67" s="777"/>
      <c r="MOW67" s="394"/>
      <c r="MOX67" s="776"/>
      <c r="MOY67" s="777"/>
      <c r="MOZ67" s="777"/>
      <c r="MPA67" s="394"/>
      <c r="MPB67" s="776"/>
      <c r="MPC67" s="777"/>
      <c r="MPD67" s="777"/>
      <c r="MPE67" s="394"/>
      <c r="MPF67" s="776"/>
      <c r="MPG67" s="777"/>
      <c r="MPH67" s="777"/>
      <c r="MPI67" s="394"/>
      <c r="MPJ67" s="776"/>
      <c r="MPK67" s="777"/>
      <c r="MPL67" s="777"/>
      <c r="MPM67" s="394"/>
      <c r="MPN67" s="776"/>
      <c r="MPO67" s="777"/>
      <c r="MPP67" s="777"/>
      <c r="MPQ67" s="394"/>
      <c r="MPR67" s="776"/>
      <c r="MPS67" s="777"/>
      <c r="MPT67" s="777"/>
      <c r="MPU67" s="394"/>
      <c r="MPV67" s="776"/>
      <c r="MPW67" s="777"/>
      <c r="MPX67" s="777"/>
      <c r="MPY67" s="394"/>
      <c r="MPZ67" s="776"/>
      <c r="MQA67" s="777"/>
      <c r="MQB67" s="777"/>
      <c r="MQC67" s="394"/>
      <c r="MQD67" s="776"/>
      <c r="MQE67" s="777"/>
      <c r="MQF67" s="777"/>
      <c r="MQG67" s="394"/>
      <c r="MQH67" s="776"/>
      <c r="MQI67" s="777"/>
      <c r="MQJ67" s="777"/>
      <c r="MQK67" s="394"/>
      <c r="MQL67" s="776"/>
      <c r="MQM67" s="777"/>
      <c r="MQN67" s="777"/>
      <c r="MQO67" s="394"/>
      <c r="MQP67" s="776"/>
      <c r="MQQ67" s="777"/>
      <c r="MQR67" s="777"/>
      <c r="MQS67" s="394"/>
      <c r="MQT67" s="776"/>
      <c r="MQU67" s="777"/>
      <c r="MQV67" s="777"/>
      <c r="MQW67" s="394"/>
      <c r="MQX67" s="776"/>
      <c r="MQY67" s="777"/>
      <c r="MQZ67" s="777"/>
      <c r="MRA67" s="394"/>
      <c r="MRB67" s="776"/>
      <c r="MRC67" s="777"/>
      <c r="MRD67" s="777"/>
      <c r="MRE67" s="394"/>
      <c r="MRF67" s="776"/>
      <c r="MRG67" s="777"/>
      <c r="MRH67" s="777"/>
      <c r="MRI67" s="394"/>
      <c r="MRJ67" s="776"/>
      <c r="MRK67" s="777"/>
      <c r="MRL67" s="777"/>
      <c r="MRM67" s="394"/>
      <c r="MRN67" s="776"/>
      <c r="MRO67" s="777"/>
      <c r="MRP67" s="777"/>
      <c r="MRQ67" s="394"/>
      <c r="MRR67" s="776"/>
      <c r="MRS67" s="777"/>
      <c r="MRT67" s="777"/>
      <c r="MRU67" s="394"/>
      <c r="MRV67" s="776"/>
      <c r="MRW67" s="777"/>
      <c r="MRX67" s="777"/>
      <c r="MRY67" s="394"/>
      <c r="MRZ67" s="776"/>
      <c r="MSA67" s="777"/>
      <c r="MSB67" s="777"/>
      <c r="MSC67" s="394"/>
      <c r="MSD67" s="776"/>
      <c r="MSE67" s="777"/>
      <c r="MSF67" s="777"/>
      <c r="MSG67" s="394"/>
      <c r="MSH67" s="776"/>
      <c r="MSI67" s="777"/>
      <c r="MSJ67" s="777"/>
      <c r="MSK67" s="394"/>
      <c r="MSL67" s="776"/>
      <c r="MSM67" s="777"/>
      <c r="MSN67" s="777"/>
      <c r="MSO67" s="394"/>
      <c r="MSP67" s="776"/>
      <c r="MSQ67" s="777"/>
      <c r="MSR67" s="777"/>
      <c r="MSS67" s="394"/>
      <c r="MST67" s="776"/>
      <c r="MSU67" s="777"/>
      <c r="MSV67" s="777"/>
      <c r="MSW67" s="394"/>
      <c r="MSX67" s="776"/>
      <c r="MSY67" s="777"/>
      <c r="MSZ67" s="777"/>
      <c r="MTA67" s="394"/>
      <c r="MTB67" s="776"/>
      <c r="MTC67" s="777"/>
      <c r="MTD67" s="777"/>
      <c r="MTE67" s="394"/>
      <c r="MTF67" s="776"/>
      <c r="MTG67" s="777"/>
      <c r="MTH67" s="777"/>
      <c r="MTI67" s="394"/>
      <c r="MTJ67" s="776"/>
      <c r="MTK67" s="777"/>
      <c r="MTL67" s="777"/>
      <c r="MTM67" s="394"/>
      <c r="MTN67" s="776"/>
      <c r="MTO67" s="777"/>
      <c r="MTP67" s="777"/>
      <c r="MTQ67" s="394"/>
      <c r="MTR67" s="776"/>
      <c r="MTS67" s="777"/>
      <c r="MTT67" s="777"/>
      <c r="MTU67" s="394"/>
      <c r="MTV67" s="776"/>
      <c r="MTW67" s="777"/>
      <c r="MTX67" s="777"/>
      <c r="MTY67" s="394"/>
      <c r="MTZ67" s="776"/>
      <c r="MUA67" s="777"/>
      <c r="MUB67" s="777"/>
      <c r="MUC67" s="394"/>
      <c r="MUD67" s="776"/>
      <c r="MUE67" s="777"/>
      <c r="MUF67" s="777"/>
      <c r="MUG67" s="394"/>
      <c r="MUH67" s="776"/>
      <c r="MUI67" s="777"/>
      <c r="MUJ67" s="777"/>
      <c r="MUK67" s="394"/>
      <c r="MUL67" s="776"/>
      <c r="MUM67" s="777"/>
      <c r="MUN67" s="777"/>
      <c r="MUO67" s="394"/>
      <c r="MUP67" s="776"/>
      <c r="MUQ67" s="777"/>
      <c r="MUR67" s="777"/>
      <c r="MUS67" s="394"/>
      <c r="MUT67" s="776"/>
      <c r="MUU67" s="777"/>
      <c r="MUV67" s="777"/>
      <c r="MUW67" s="394"/>
      <c r="MUX67" s="776"/>
      <c r="MUY67" s="777"/>
      <c r="MUZ67" s="777"/>
      <c r="MVA67" s="394"/>
      <c r="MVB67" s="776"/>
      <c r="MVC67" s="777"/>
      <c r="MVD67" s="777"/>
      <c r="MVE67" s="394"/>
      <c r="MVF67" s="776"/>
      <c r="MVG67" s="777"/>
      <c r="MVH67" s="777"/>
      <c r="MVI67" s="394"/>
      <c r="MVJ67" s="776"/>
      <c r="MVK67" s="777"/>
      <c r="MVL67" s="777"/>
      <c r="MVM67" s="394"/>
      <c r="MVN67" s="776"/>
      <c r="MVO67" s="777"/>
      <c r="MVP67" s="777"/>
      <c r="MVQ67" s="394"/>
      <c r="MVR67" s="776"/>
      <c r="MVS67" s="777"/>
      <c r="MVT67" s="777"/>
      <c r="MVU67" s="394"/>
      <c r="MVV67" s="776"/>
      <c r="MVW67" s="777"/>
      <c r="MVX67" s="777"/>
      <c r="MVY67" s="394"/>
      <c r="MVZ67" s="776"/>
      <c r="MWA67" s="777"/>
      <c r="MWB67" s="777"/>
      <c r="MWC67" s="394"/>
      <c r="MWD67" s="776"/>
      <c r="MWE67" s="777"/>
      <c r="MWF67" s="777"/>
      <c r="MWG67" s="394"/>
      <c r="MWH67" s="776"/>
      <c r="MWI67" s="777"/>
      <c r="MWJ67" s="777"/>
      <c r="MWK67" s="394"/>
      <c r="MWL67" s="776"/>
      <c r="MWM67" s="777"/>
      <c r="MWN67" s="777"/>
      <c r="MWO67" s="394"/>
      <c r="MWP67" s="776"/>
      <c r="MWQ67" s="777"/>
      <c r="MWR67" s="777"/>
      <c r="MWS67" s="394"/>
      <c r="MWT67" s="776"/>
      <c r="MWU67" s="777"/>
      <c r="MWV67" s="777"/>
      <c r="MWW67" s="394"/>
      <c r="MWX67" s="776"/>
      <c r="MWY67" s="777"/>
      <c r="MWZ67" s="777"/>
      <c r="MXA67" s="394"/>
      <c r="MXB67" s="776"/>
      <c r="MXC67" s="777"/>
      <c r="MXD67" s="777"/>
      <c r="MXE67" s="394"/>
      <c r="MXF67" s="776"/>
      <c r="MXG67" s="777"/>
      <c r="MXH67" s="777"/>
      <c r="MXI67" s="394"/>
      <c r="MXJ67" s="776"/>
      <c r="MXK67" s="777"/>
      <c r="MXL67" s="777"/>
      <c r="MXM67" s="394"/>
      <c r="MXN67" s="776"/>
      <c r="MXO67" s="777"/>
      <c r="MXP67" s="777"/>
      <c r="MXQ67" s="394"/>
      <c r="MXR67" s="776"/>
      <c r="MXS67" s="777"/>
      <c r="MXT67" s="777"/>
      <c r="MXU67" s="394"/>
      <c r="MXV67" s="776"/>
      <c r="MXW67" s="777"/>
      <c r="MXX67" s="777"/>
      <c r="MXY67" s="394"/>
      <c r="MXZ67" s="776"/>
      <c r="MYA67" s="777"/>
      <c r="MYB67" s="777"/>
      <c r="MYC67" s="394"/>
      <c r="MYD67" s="776"/>
      <c r="MYE67" s="777"/>
      <c r="MYF67" s="777"/>
      <c r="MYG67" s="394"/>
      <c r="MYH67" s="776"/>
      <c r="MYI67" s="777"/>
      <c r="MYJ67" s="777"/>
      <c r="MYK67" s="394"/>
      <c r="MYL67" s="776"/>
      <c r="MYM67" s="777"/>
      <c r="MYN67" s="777"/>
      <c r="MYO67" s="394"/>
      <c r="MYP67" s="776"/>
      <c r="MYQ67" s="777"/>
      <c r="MYR67" s="777"/>
      <c r="MYS67" s="394"/>
      <c r="MYT67" s="776"/>
      <c r="MYU67" s="777"/>
      <c r="MYV67" s="777"/>
      <c r="MYW67" s="394"/>
      <c r="MYX67" s="776"/>
      <c r="MYY67" s="777"/>
      <c r="MYZ67" s="777"/>
      <c r="MZA67" s="394"/>
      <c r="MZB67" s="776"/>
      <c r="MZC67" s="777"/>
      <c r="MZD67" s="777"/>
      <c r="MZE67" s="394"/>
      <c r="MZF67" s="776"/>
      <c r="MZG67" s="777"/>
      <c r="MZH67" s="777"/>
      <c r="MZI67" s="394"/>
      <c r="MZJ67" s="776"/>
      <c r="MZK67" s="777"/>
      <c r="MZL67" s="777"/>
      <c r="MZM67" s="394"/>
      <c r="MZN67" s="776"/>
      <c r="MZO67" s="777"/>
      <c r="MZP67" s="777"/>
      <c r="MZQ67" s="394"/>
      <c r="MZR67" s="776"/>
      <c r="MZS67" s="777"/>
      <c r="MZT67" s="777"/>
      <c r="MZU67" s="394"/>
      <c r="MZV67" s="776"/>
      <c r="MZW67" s="777"/>
      <c r="MZX67" s="777"/>
      <c r="MZY67" s="394"/>
      <c r="MZZ67" s="776"/>
      <c r="NAA67" s="777"/>
      <c r="NAB67" s="777"/>
      <c r="NAC67" s="394"/>
      <c r="NAD67" s="776"/>
      <c r="NAE67" s="777"/>
      <c r="NAF67" s="777"/>
      <c r="NAG67" s="394"/>
      <c r="NAH67" s="776"/>
      <c r="NAI67" s="777"/>
      <c r="NAJ67" s="777"/>
      <c r="NAK67" s="394"/>
      <c r="NAL67" s="776"/>
      <c r="NAM67" s="777"/>
      <c r="NAN67" s="777"/>
      <c r="NAO67" s="394"/>
      <c r="NAP67" s="776"/>
      <c r="NAQ67" s="777"/>
      <c r="NAR67" s="777"/>
      <c r="NAS67" s="394"/>
      <c r="NAT67" s="776"/>
      <c r="NAU67" s="777"/>
      <c r="NAV67" s="777"/>
      <c r="NAW67" s="394"/>
      <c r="NAX67" s="776"/>
      <c r="NAY67" s="777"/>
      <c r="NAZ67" s="777"/>
      <c r="NBA67" s="394"/>
      <c r="NBB67" s="776"/>
      <c r="NBC67" s="777"/>
      <c r="NBD67" s="777"/>
      <c r="NBE67" s="394"/>
      <c r="NBF67" s="776"/>
      <c r="NBG67" s="777"/>
      <c r="NBH67" s="777"/>
      <c r="NBI67" s="394"/>
      <c r="NBJ67" s="776"/>
      <c r="NBK67" s="777"/>
      <c r="NBL67" s="777"/>
      <c r="NBM67" s="394"/>
      <c r="NBN67" s="776"/>
      <c r="NBO67" s="777"/>
      <c r="NBP67" s="777"/>
      <c r="NBQ67" s="394"/>
      <c r="NBR67" s="776"/>
      <c r="NBS67" s="777"/>
      <c r="NBT67" s="777"/>
      <c r="NBU67" s="394"/>
      <c r="NBV67" s="776"/>
      <c r="NBW67" s="777"/>
      <c r="NBX67" s="777"/>
      <c r="NBY67" s="394"/>
      <c r="NBZ67" s="776"/>
      <c r="NCA67" s="777"/>
      <c r="NCB67" s="777"/>
      <c r="NCC67" s="394"/>
      <c r="NCD67" s="776"/>
      <c r="NCE67" s="777"/>
      <c r="NCF67" s="777"/>
      <c r="NCG67" s="394"/>
      <c r="NCH67" s="776"/>
      <c r="NCI67" s="777"/>
      <c r="NCJ67" s="777"/>
      <c r="NCK67" s="394"/>
      <c r="NCL67" s="776"/>
      <c r="NCM67" s="777"/>
      <c r="NCN67" s="777"/>
      <c r="NCO67" s="394"/>
      <c r="NCP67" s="776"/>
      <c r="NCQ67" s="777"/>
      <c r="NCR67" s="777"/>
      <c r="NCS67" s="394"/>
      <c r="NCT67" s="776"/>
      <c r="NCU67" s="777"/>
      <c r="NCV67" s="777"/>
      <c r="NCW67" s="394"/>
      <c r="NCX67" s="776"/>
      <c r="NCY67" s="777"/>
      <c r="NCZ67" s="777"/>
      <c r="NDA67" s="394"/>
      <c r="NDB67" s="776"/>
      <c r="NDC67" s="777"/>
      <c r="NDD67" s="777"/>
      <c r="NDE67" s="394"/>
      <c r="NDF67" s="776"/>
      <c r="NDG67" s="777"/>
      <c r="NDH67" s="777"/>
      <c r="NDI67" s="394"/>
      <c r="NDJ67" s="776"/>
      <c r="NDK67" s="777"/>
      <c r="NDL67" s="777"/>
      <c r="NDM67" s="394"/>
      <c r="NDN67" s="776"/>
      <c r="NDO67" s="777"/>
      <c r="NDP67" s="777"/>
      <c r="NDQ67" s="394"/>
      <c r="NDR67" s="776"/>
      <c r="NDS67" s="777"/>
      <c r="NDT67" s="777"/>
      <c r="NDU67" s="394"/>
      <c r="NDV67" s="776"/>
      <c r="NDW67" s="777"/>
      <c r="NDX67" s="777"/>
      <c r="NDY67" s="394"/>
      <c r="NDZ67" s="776"/>
      <c r="NEA67" s="777"/>
      <c r="NEB67" s="777"/>
      <c r="NEC67" s="394"/>
      <c r="NED67" s="776"/>
      <c r="NEE67" s="777"/>
      <c r="NEF67" s="777"/>
      <c r="NEG67" s="394"/>
      <c r="NEH67" s="776"/>
      <c r="NEI67" s="777"/>
      <c r="NEJ67" s="777"/>
      <c r="NEK67" s="394"/>
      <c r="NEL67" s="776"/>
      <c r="NEM67" s="777"/>
      <c r="NEN67" s="777"/>
      <c r="NEO67" s="394"/>
      <c r="NEP67" s="776"/>
      <c r="NEQ67" s="777"/>
      <c r="NER67" s="777"/>
      <c r="NES67" s="394"/>
      <c r="NET67" s="776"/>
      <c r="NEU67" s="777"/>
      <c r="NEV67" s="777"/>
      <c r="NEW67" s="394"/>
      <c r="NEX67" s="776"/>
      <c r="NEY67" s="777"/>
      <c r="NEZ67" s="777"/>
      <c r="NFA67" s="394"/>
      <c r="NFB67" s="776"/>
      <c r="NFC67" s="777"/>
      <c r="NFD67" s="777"/>
      <c r="NFE67" s="394"/>
      <c r="NFF67" s="776"/>
      <c r="NFG67" s="777"/>
      <c r="NFH67" s="777"/>
      <c r="NFI67" s="394"/>
      <c r="NFJ67" s="776"/>
      <c r="NFK67" s="777"/>
      <c r="NFL67" s="777"/>
      <c r="NFM67" s="394"/>
      <c r="NFN67" s="776"/>
      <c r="NFO67" s="777"/>
      <c r="NFP67" s="777"/>
      <c r="NFQ67" s="394"/>
      <c r="NFR67" s="776"/>
      <c r="NFS67" s="777"/>
      <c r="NFT67" s="777"/>
      <c r="NFU67" s="394"/>
      <c r="NFV67" s="776"/>
      <c r="NFW67" s="777"/>
      <c r="NFX67" s="777"/>
      <c r="NFY67" s="394"/>
      <c r="NFZ67" s="776"/>
      <c r="NGA67" s="777"/>
      <c r="NGB67" s="777"/>
      <c r="NGC67" s="394"/>
      <c r="NGD67" s="776"/>
      <c r="NGE67" s="777"/>
      <c r="NGF67" s="777"/>
      <c r="NGG67" s="394"/>
      <c r="NGH67" s="776"/>
      <c r="NGI67" s="777"/>
      <c r="NGJ67" s="777"/>
      <c r="NGK67" s="394"/>
      <c r="NGL67" s="776"/>
      <c r="NGM67" s="777"/>
      <c r="NGN67" s="777"/>
      <c r="NGO67" s="394"/>
      <c r="NGP67" s="776"/>
      <c r="NGQ67" s="777"/>
      <c r="NGR67" s="777"/>
      <c r="NGS67" s="394"/>
      <c r="NGT67" s="776"/>
      <c r="NGU67" s="777"/>
      <c r="NGV67" s="777"/>
      <c r="NGW67" s="394"/>
      <c r="NGX67" s="776"/>
      <c r="NGY67" s="777"/>
      <c r="NGZ67" s="777"/>
      <c r="NHA67" s="394"/>
      <c r="NHB67" s="776"/>
      <c r="NHC67" s="777"/>
      <c r="NHD67" s="777"/>
      <c r="NHE67" s="394"/>
      <c r="NHF67" s="776"/>
      <c r="NHG67" s="777"/>
      <c r="NHH67" s="777"/>
      <c r="NHI67" s="394"/>
      <c r="NHJ67" s="776"/>
      <c r="NHK67" s="777"/>
      <c r="NHL67" s="777"/>
      <c r="NHM67" s="394"/>
      <c r="NHN67" s="776"/>
      <c r="NHO67" s="777"/>
      <c r="NHP67" s="777"/>
      <c r="NHQ67" s="394"/>
      <c r="NHR67" s="776"/>
      <c r="NHS67" s="777"/>
      <c r="NHT67" s="777"/>
      <c r="NHU67" s="394"/>
      <c r="NHV67" s="776"/>
      <c r="NHW67" s="777"/>
      <c r="NHX67" s="777"/>
      <c r="NHY67" s="394"/>
      <c r="NHZ67" s="776"/>
      <c r="NIA67" s="777"/>
      <c r="NIB67" s="777"/>
      <c r="NIC67" s="394"/>
      <c r="NID67" s="776"/>
      <c r="NIE67" s="777"/>
      <c r="NIF67" s="777"/>
      <c r="NIG67" s="394"/>
      <c r="NIH67" s="776"/>
      <c r="NII67" s="777"/>
      <c r="NIJ67" s="777"/>
      <c r="NIK67" s="394"/>
      <c r="NIL67" s="776"/>
      <c r="NIM67" s="777"/>
      <c r="NIN67" s="777"/>
      <c r="NIO67" s="394"/>
      <c r="NIP67" s="776"/>
      <c r="NIQ67" s="777"/>
      <c r="NIR67" s="777"/>
      <c r="NIS67" s="394"/>
      <c r="NIT67" s="776"/>
      <c r="NIU67" s="777"/>
      <c r="NIV67" s="777"/>
      <c r="NIW67" s="394"/>
      <c r="NIX67" s="776"/>
      <c r="NIY67" s="777"/>
      <c r="NIZ67" s="777"/>
      <c r="NJA67" s="394"/>
      <c r="NJB67" s="776"/>
      <c r="NJC67" s="777"/>
      <c r="NJD67" s="777"/>
      <c r="NJE67" s="394"/>
      <c r="NJF67" s="776"/>
      <c r="NJG67" s="777"/>
      <c r="NJH67" s="777"/>
      <c r="NJI67" s="394"/>
      <c r="NJJ67" s="776"/>
      <c r="NJK67" s="777"/>
      <c r="NJL67" s="777"/>
      <c r="NJM67" s="394"/>
      <c r="NJN67" s="776"/>
      <c r="NJO67" s="777"/>
      <c r="NJP67" s="777"/>
      <c r="NJQ67" s="394"/>
      <c r="NJR67" s="776"/>
      <c r="NJS67" s="777"/>
      <c r="NJT67" s="777"/>
      <c r="NJU67" s="394"/>
      <c r="NJV67" s="776"/>
      <c r="NJW67" s="777"/>
      <c r="NJX67" s="777"/>
      <c r="NJY67" s="394"/>
      <c r="NJZ67" s="776"/>
      <c r="NKA67" s="777"/>
      <c r="NKB67" s="777"/>
      <c r="NKC67" s="394"/>
      <c r="NKD67" s="776"/>
      <c r="NKE67" s="777"/>
      <c r="NKF67" s="777"/>
      <c r="NKG67" s="394"/>
      <c r="NKH67" s="776"/>
      <c r="NKI67" s="777"/>
      <c r="NKJ67" s="777"/>
      <c r="NKK67" s="394"/>
      <c r="NKL67" s="776"/>
      <c r="NKM67" s="777"/>
      <c r="NKN67" s="777"/>
      <c r="NKO67" s="394"/>
      <c r="NKP67" s="776"/>
      <c r="NKQ67" s="777"/>
      <c r="NKR67" s="777"/>
      <c r="NKS67" s="394"/>
      <c r="NKT67" s="776"/>
      <c r="NKU67" s="777"/>
      <c r="NKV67" s="777"/>
      <c r="NKW67" s="394"/>
      <c r="NKX67" s="776"/>
      <c r="NKY67" s="777"/>
      <c r="NKZ67" s="777"/>
      <c r="NLA67" s="394"/>
      <c r="NLB67" s="776"/>
      <c r="NLC67" s="777"/>
      <c r="NLD67" s="777"/>
      <c r="NLE67" s="394"/>
      <c r="NLF67" s="776"/>
      <c r="NLG67" s="777"/>
      <c r="NLH67" s="777"/>
      <c r="NLI67" s="394"/>
      <c r="NLJ67" s="776"/>
      <c r="NLK67" s="777"/>
      <c r="NLL67" s="777"/>
      <c r="NLM67" s="394"/>
      <c r="NLN67" s="776"/>
      <c r="NLO67" s="777"/>
      <c r="NLP67" s="777"/>
      <c r="NLQ67" s="394"/>
      <c r="NLR67" s="776"/>
      <c r="NLS67" s="777"/>
      <c r="NLT67" s="777"/>
      <c r="NLU67" s="394"/>
      <c r="NLV67" s="776"/>
      <c r="NLW67" s="777"/>
      <c r="NLX67" s="777"/>
      <c r="NLY67" s="394"/>
      <c r="NLZ67" s="776"/>
      <c r="NMA67" s="777"/>
      <c r="NMB67" s="777"/>
      <c r="NMC67" s="394"/>
      <c r="NMD67" s="776"/>
      <c r="NME67" s="777"/>
      <c r="NMF67" s="777"/>
      <c r="NMG67" s="394"/>
      <c r="NMH67" s="776"/>
      <c r="NMI67" s="777"/>
      <c r="NMJ67" s="777"/>
      <c r="NMK67" s="394"/>
      <c r="NML67" s="776"/>
      <c r="NMM67" s="777"/>
      <c r="NMN67" s="777"/>
      <c r="NMO67" s="394"/>
      <c r="NMP67" s="776"/>
      <c r="NMQ67" s="777"/>
      <c r="NMR67" s="777"/>
      <c r="NMS67" s="394"/>
      <c r="NMT67" s="776"/>
      <c r="NMU67" s="777"/>
      <c r="NMV67" s="777"/>
      <c r="NMW67" s="394"/>
      <c r="NMX67" s="776"/>
      <c r="NMY67" s="777"/>
      <c r="NMZ67" s="777"/>
      <c r="NNA67" s="394"/>
      <c r="NNB67" s="776"/>
      <c r="NNC67" s="777"/>
      <c r="NND67" s="777"/>
      <c r="NNE67" s="394"/>
      <c r="NNF67" s="776"/>
      <c r="NNG67" s="777"/>
      <c r="NNH67" s="777"/>
      <c r="NNI67" s="394"/>
      <c r="NNJ67" s="776"/>
      <c r="NNK67" s="777"/>
      <c r="NNL67" s="777"/>
      <c r="NNM67" s="394"/>
      <c r="NNN67" s="776"/>
      <c r="NNO67" s="777"/>
      <c r="NNP67" s="777"/>
      <c r="NNQ67" s="394"/>
      <c r="NNR67" s="776"/>
      <c r="NNS67" s="777"/>
      <c r="NNT67" s="777"/>
      <c r="NNU67" s="394"/>
      <c r="NNV67" s="776"/>
      <c r="NNW67" s="777"/>
      <c r="NNX67" s="777"/>
      <c r="NNY67" s="394"/>
      <c r="NNZ67" s="776"/>
      <c r="NOA67" s="777"/>
      <c r="NOB67" s="777"/>
      <c r="NOC67" s="394"/>
      <c r="NOD67" s="776"/>
      <c r="NOE67" s="777"/>
      <c r="NOF67" s="777"/>
      <c r="NOG67" s="394"/>
      <c r="NOH67" s="776"/>
      <c r="NOI67" s="777"/>
      <c r="NOJ67" s="777"/>
      <c r="NOK67" s="394"/>
      <c r="NOL67" s="776"/>
      <c r="NOM67" s="777"/>
      <c r="NON67" s="777"/>
      <c r="NOO67" s="394"/>
      <c r="NOP67" s="776"/>
      <c r="NOQ67" s="777"/>
      <c r="NOR67" s="777"/>
      <c r="NOS67" s="394"/>
      <c r="NOT67" s="776"/>
      <c r="NOU67" s="777"/>
      <c r="NOV67" s="777"/>
      <c r="NOW67" s="394"/>
      <c r="NOX67" s="776"/>
      <c r="NOY67" s="777"/>
      <c r="NOZ67" s="777"/>
      <c r="NPA67" s="394"/>
      <c r="NPB67" s="776"/>
      <c r="NPC67" s="777"/>
      <c r="NPD67" s="777"/>
      <c r="NPE67" s="394"/>
      <c r="NPF67" s="776"/>
      <c r="NPG67" s="777"/>
      <c r="NPH67" s="777"/>
      <c r="NPI67" s="394"/>
      <c r="NPJ67" s="776"/>
      <c r="NPK67" s="777"/>
      <c r="NPL67" s="777"/>
      <c r="NPM67" s="394"/>
      <c r="NPN67" s="776"/>
      <c r="NPO67" s="777"/>
      <c r="NPP67" s="777"/>
      <c r="NPQ67" s="394"/>
      <c r="NPR67" s="776"/>
      <c r="NPS67" s="777"/>
      <c r="NPT67" s="777"/>
      <c r="NPU67" s="394"/>
      <c r="NPV67" s="776"/>
      <c r="NPW67" s="777"/>
      <c r="NPX67" s="777"/>
      <c r="NPY67" s="394"/>
      <c r="NPZ67" s="776"/>
      <c r="NQA67" s="777"/>
      <c r="NQB67" s="777"/>
      <c r="NQC67" s="394"/>
      <c r="NQD67" s="776"/>
      <c r="NQE67" s="777"/>
      <c r="NQF67" s="777"/>
      <c r="NQG67" s="394"/>
      <c r="NQH67" s="776"/>
      <c r="NQI67" s="777"/>
      <c r="NQJ67" s="777"/>
      <c r="NQK67" s="394"/>
      <c r="NQL67" s="776"/>
      <c r="NQM67" s="777"/>
      <c r="NQN67" s="777"/>
      <c r="NQO67" s="394"/>
      <c r="NQP67" s="776"/>
      <c r="NQQ67" s="777"/>
      <c r="NQR67" s="777"/>
      <c r="NQS67" s="394"/>
      <c r="NQT67" s="776"/>
      <c r="NQU67" s="777"/>
      <c r="NQV67" s="777"/>
      <c r="NQW67" s="394"/>
      <c r="NQX67" s="776"/>
      <c r="NQY67" s="777"/>
      <c r="NQZ67" s="777"/>
      <c r="NRA67" s="394"/>
      <c r="NRB67" s="776"/>
      <c r="NRC67" s="777"/>
      <c r="NRD67" s="777"/>
      <c r="NRE67" s="394"/>
      <c r="NRF67" s="776"/>
      <c r="NRG67" s="777"/>
      <c r="NRH67" s="777"/>
      <c r="NRI67" s="394"/>
      <c r="NRJ67" s="776"/>
      <c r="NRK67" s="777"/>
      <c r="NRL67" s="777"/>
      <c r="NRM67" s="394"/>
      <c r="NRN67" s="776"/>
      <c r="NRO67" s="777"/>
      <c r="NRP67" s="777"/>
      <c r="NRQ67" s="394"/>
      <c r="NRR67" s="776"/>
      <c r="NRS67" s="777"/>
      <c r="NRT67" s="777"/>
      <c r="NRU67" s="394"/>
      <c r="NRV67" s="776"/>
      <c r="NRW67" s="777"/>
      <c r="NRX67" s="777"/>
      <c r="NRY67" s="394"/>
      <c r="NRZ67" s="776"/>
      <c r="NSA67" s="777"/>
      <c r="NSB67" s="777"/>
      <c r="NSC67" s="394"/>
      <c r="NSD67" s="776"/>
      <c r="NSE67" s="777"/>
      <c r="NSF67" s="777"/>
      <c r="NSG67" s="394"/>
      <c r="NSH67" s="776"/>
      <c r="NSI67" s="777"/>
      <c r="NSJ67" s="777"/>
      <c r="NSK67" s="394"/>
      <c r="NSL67" s="776"/>
      <c r="NSM67" s="777"/>
      <c r="NSN67" s="777"/>
      <c r="NSO67" s="394"/>
      <c r="NSP67" s="776"/>
      <c r="NSQ67" s="777"/>
      <c r="NSR67" s="777"/>
      <c r="NSS67" s="394"/>
      <c r="NST67" s="776"/>
      <c r="NSU67" s="777"/>
      <c r="NSV67" s="777"/>
      <c r="NSW67" s="394"/>
      <c r="NSX67" s="776"/>
      <c r="NSY67" s="777"/>
      <c r="NSZ67" s="777"/>
      <c r="NTA67" s="394"/>
      <c r="NTB67" s="776"/>
      <c r="NTC67" s="777"/>
      <c r="NTD67" s="777"/>
      <c r="NTE67" s="394"/>
      <c r="NTF67" s="776"/>
      <c r="NTG67" s="777"/>
      <c r="NTH67" s="777"/>
      <c r="NTI67" s="394"/>
      <c r="NTJ67" s="776"/>
      <c r="NTK67" s="777"/>
      <c r="NTL67" s="777"/>
      <c r="NTM67" s="394"/>
      <c r="NTN67" s="776"/>
      <c r="NTO67" s="777"/>
      <c r="NTP67" s="777"/>
      <c r="NTQ67" s="394"/>
      <c r="NTR67" s="776"/>
      <c r="NTS67" s="777"/>
      <c r="NTT67" s="777"/>
      <c r="NTU67" s="394"/>
      <c r="NTV67" s="776"/>
      <c r="NTW67" s="777"/>
      <c r="NTX67" s="777"/>
      <c r="NTY67" s="394"/>
      <c r="NTZ67" s="776"/>
      <c r="NUA67" s="777"/>
      <c r="NUB67" s="777"/>
      <c r="NUC67" s="394"/>
      <c r="NUD67" s="776"/>
      <c r="NUE67" s="777"/>
      <c r="NUF67" s="777"/>
      <c r="NUG67" s="394"/>
      <c r="NUH67" s="776"/>
      <c r="NUI67" s="777"/>
      <c r="NUJ67" s="777"/>
      <c r="NUK67" s="394"/>
      <c r="NUL67" s="776"/>
      <c r="NUM67" s="777"/>
      <c r="NUN67" s="777"/>
      <c r="NUO67" s="394"/>
      <c r="NUP67" s="776"/>
      <c r="NUQ67" s="777"/>
      <c r="NUR67" s="777"/>
      <c r="NUS67" s="394"/>
      <c r="NUT67" s="776"/>
      <c r="NUU67" s="777"/>
      <c r="NUV67" s="777"/>
      <c r="NUW67" s="394"/>
      <c r="NUX67" s="776"/>
      <c r="NUY67" s="777"/>
      <c r="NUZ67" s="777"/>
      <c r="NVA67" s="394"/>
      <c r="NVB67" s="776"/>
      <c r="NVC67" s="777"/>
      <c r="NVD67" s="777"/>
      <c r="NVE67" s="394"/>
      <c r="NVF67" s="776"/>
      <c r="NVG67" s="777"/>
      <c r="NVH67" s="777"/>
      <c r="NVI67" s="394"/>
      <c r="NVJ67" s="776"/>
      <c r="NVK67" s="777"/>
      <c r="NVL67" s="777"/>
      <c r="NVM67" s="394"/>
      <c r="NVN67" s="776"/>
      <c r="NVO67" s="777"/>
      <c r="NVP67" s="777"/>
      <c r="NVQ67" s="394"/>
      <c r="NVR67" s="776"/>
      <c r="NVS67" s="777"/>
      <c r="NVT67" s="777"/>
      <c r="NVU67" s="394"/>
      <c r="NVV67" s="776"/>
      <c r="NVW67" s="777"/>
      <c r="NVX67" s="777"/>
      <c r="NVY67" s="394"/>
      <c r="NVZ67" s="776"/>
      <c r="NWA67" s="777"/>
      <c r="NWB67" s="777"/>
      <c r="NWC67" s="394"/>
      <c r="NWD67" s="776"/>
      <c r="NWE67" s="777"/>
      <c r="NWF67" s="777"/>
      <c r="NWG67" s="394"/>
      <c r="NWH67" s="776"/>
      <c r="NWI67" s="777"/>
      <c r="NWJ67" s="777"/>
      <c r="NWK67" s="394"/>
      <c r="NWL67" s="776"/>
      <c r="NWM67" s="777"/>
      <c r="NWN67" s="777"/>
      <c r="NWO67" s="394"/>
      <c r="NWP67" s="776"/>
      <c r="NWQ67" s="777"/>
      <c r="NWR67" s="777"/>
      <c r="NWS67" s="394"/>
      <c r="NWT67" s="776"/>
      <c r="NWU67" s="777"/>
      <c r="NWV67" s="777"/>
      <c r="NWW67" s="394"/>
      <c r="NWX67" s="776"/>
      <c r="NWY67" s="777"/>
      <c r="NWZ67" s="777"/>
      <c r="NXA67" s="394"/>
      <c r="NXB67" s="776"/>
      <c r="NXC67" s="777"/>
      <c r="NXD67" s="777"/>
      <c r="NXE67" s="394"/>
      <c r="NXF67" s="776"/>
      <c r="NXG67" s="777"/>
      <c r="NXH67" s="777"/>
      <c r="NXI67" s="394"/>
      <c r="NXJ67" s="776"/>
      <c r="NXK67" s="777"/>
      <c r="NXL67" s="777"/>
      <c r="NXM67" s="394"/>
      <c r="NXN67" s="776"/>
      <c r="NXO67" s="777"/>
      <c r="NXP67" s="777"/>
      <c r="NXQ67" s="394"/>
      <c r="NXR67" s="776"/>
      <c r="NXS67" s="777"/>
      <c r="NXT67" s="777"/>
      <c r="NXU67" s="394"/>
      <c r="NXV67" s="776"/>
      <c r="NXW67" s="777"/>
      <c r="NXX67" s="777"/>
      <c r="NXY67" s="394"/>
      <c r="NXZ67" s="776"/>
      <c r="NYA67" s="777"/>
      <c r="NYB67" s="777"/>
      <c r="NYC67" s="394"/>
      <c r="NYD67" s="776"/>
      <c r="NYE67" s="777"/>
      <c r="NYF67" s="777"/>
      <c r="NYG67" s="394"/>
      <c r="NYH67" s="776"/>
      <c r="NYI67" s="777"/>
      <c r="NYJ67" s="777"/>
      <c r="NYK67" s="394"/>
      <c r="NYL67" s="776"/>
      <c r="NYM67" s="777"/>
      <c r="NYN67" s="777"/>
      <c r="NYO67" s="394"/>
      <c r="NYP67" s="776"/>
      <c r="NYQ67" s="777"/>
      <c r="NYR67" s="777"/>
      <c r="NYS67" s="394"/>
      <c r="NYT67" s="776"/>
      <c r="NYU67" s="777"/>
      <c r="NYV67" s="777"/>
      <c r="NYW67" s="394"/>
      <c r="NYX67" s="776"/>
      <c r="NYY67" s="777"/>
      <c r="NYZ67" s="777"/>
      <c r="NZA67" s="394"/>
      <c r="NZB67" s="776"/>
      <c r="NZC67" s="777"/>
      <c r="NZD67" s="777"/>
      <c r="NZE67" s="394"/>
      <c r="NZF67" s="776"/>
      <c r="NZG67" s="777"/>
      <c r="NZH67" s="777"/>
      <c r="NZI67" s="394"/>
      <c r="NZJ67" s="776"/>
      <c r="NZK67" s="777"/>
      <c r="NZL67" s="777"/>
      <c r="NZM67" s="394"/>
      <c r="NZN67" s="776"/>
      <c r="NZO67" s="777"/>
      <c r="NZP67" s="777"/>
      <c r="NZQ67" s="394"/>
      <c r="NZR67" s="776"/>
      <c r="NZS67" s="777"/>
      <c r="NZT67" s="777"/>
      <c r="NZU67" s="394"/>
      <c r="NZV67" s="776"/>
      <c r="NZW67" s="777"/>
      <c r="NZX67" s="777"/>
      <c r="NZY67" s="394"/>
      <c r="NZZ67" s="776"/>
      <c r="OAA67" s="777"/>
      <c r="OAB67" s="777"/>
      <c r="OAC67" s="394"/>
      <c r="OAD67" s="776"/>
      <c r="OAE67" s="777"/>
      <c r="OAF67" s="777"/>
      <c r="OAG67" s="394"/>
      <c r="OAH67" s="776"/>
      <c r="OAI67" s="777"/>
      <c r="OAJ67" s="777"/>
      <c r="OAK67" s="394"/>
      <c r="OAL67" s="776"/>
      <c r="OAM67" s="777"/>
      <c r="OAN67" s="777"/>
      <c r="OAO67" s="394"/>
      <c r="OAP67" s="776"/>
      <c r="OAQ67" s="777"/>
      <c r="OAR67" s="777"/>
      <c r="OAS67" s="394"/>
      <c r="OAT67" s="776"/>
      <c r="OAU67" s="777"/>
      <c r="OAV67" s="777"/>
      <c r="OAW67" s="394"/>
      <c r="OAX67" s="776"/>
      <c r="OAY67" s="777"/>
      <c r="OAZ67" s="777"/>
      <c r="OBA67" s="394"/>
      <c r="OBB67" s="776"/>
      <c r="OBC67" s="777"/>
      <c r="OBD67" s="777"/>
      <c r="OBE67" s="394"/>
      <c r="OBF67" s="776"/>
      <c r="OBG67" s="777"/>
      <c r="OBH67" s="777"/>
      <c r="OBI67" s="394"/>
      <c r="OBJ67" s="776"/>
      <c r="OBK67" s="777"/>
      <c r="OBL67" s="777"/>
      <c r="OBM67" s="394"/>
      <c r="OBN67" s="776"/>
      <c r="OBO67" s="777"/>
      <c r="OBP67" s="777"/>
      <c r="OBQ67" s="394"/>
      <c r="OBR67" s="776"/>
      <c r="OBS67" s="777"/>
      <c r="OBT67" s="777"/>
      <c r="OBU67" s="394"/>
      <c r="OBV67" s="776"/>
      <c r="OBW67" s="777"/>
      <c r="OBX67" s="777"/>
      <c r="OBY67" s="394"/>
      <c r="OBZ67" s="776"/>
      <c r="OCA67" s="777"/>
      <c r="OCB67" s="777"/>
      <c r="OCC67" s="394"/>
      <c r="OCD67" s="776"/>
      <c r="OCE67" s="777"/>
      <c r="OCF67" s="777"/>
      <c r="OCG67" s="394"/>
      <c r="OCH67" s="776"/>
      <c r="OCI67" s="777"/>
      <c r="OCJ67" s="777"/>
      <c r="OCK67" s="394"/>
      <c r="OCL67" s="776"/>
      <c r="OCM67" s="777"/>
      <c r="OCN67" s="777"/>
      <c r="OCO67" s="394"/>
      <c r="OCP67" s="776"/>
      <c r="OCQ67" s="777"/>
      <c r="OCR67" s="777"/>
      <c r="OCS67" s="394"/>
      <c r="OCT67" s="776"/>
      <c r="OCU67" s="777"/>
      <c r="OCV67" s="777"/>
      <c r="OCW67" s="394"/>
      <c r="OCX67" s="776"/>
      <c r="OCY67" s="777"/>
      <c r="OCZ67" s="777"/>
      <c r="ODA67" s="394"/>
      <c r="ODB67" s="776"/>
      <c r="ODC67" s="777"/>
      <c r="ODD67" s="777"/>
      <c r="ODE67" s="394"/>
      <c r="ODF67" s="776"/>
      <c r="ODG67" s="777"/>
      <c r="ODH67" s="777"/>
      <c r="ODI67" s="394"/>
      <c r="ODJ67" s="776"/>
      <c r="ODK67" s="777"/>
      <c r="ODL67" s="777"/>
      <c r="ODM67" s="394"/>
      <c r="ODN67" s="776"/>
      <c r="ODO67" s="777"/>
      <c r="ODP67" s="777"/>
      <c r="ODQ67" s="394"/>
      <c r="ODR67" s="776"/>
      <c r="ODS67" s="777"/>
      <c r="ODT67" s="777"/>
      <c r="ODU67" s="394"/>
      <c r="ODV67" s="776"/>
      <c r="ODW67" s="777"/>
      <c r="ODX67" s="777"/>
      <c r="ODY67" s="394"/>
      <c r="ODZ67" s="776"/>
      <c r="OEA67" s="777"/>
      <c r="OEB67" s="777"/>
      <c r="OEC67" s="394"/>
      <c r="OED67" s="776"/>
      <c r="OEE67" s="777"/>
      <c r="OEF67" s="777"/>
      <c r="OEG67" s="394"/>
      <c r="OEH67" s="776"/>
      <c r="OEI67" s="777"/>
      <c r="OEJ67" s="777"/>
      <c r="OEK67" s="394"/>
      <c r="OEL67" s="776"/>
      <c r="OEM67" s="777"/>
      <c r="OEN67" s="777"/>
      <c r="OEO67" s="394"/>
      <c r="OEP67" s="776"/>
      <c r="OEQ67" s="777"/>
      <c r="OER67" s="777"/>
      <c r="OES67" s="394"/>
      <c r="OET67" s="776"/>
      <c r="OEU67" s="777"/>
      <c r="OEV67" s="777"/>
      <c r="OEW67" s="394"/>
      <c r="OEX67" s="776"/>
      <c r="OEY67" s="777"/>
      <c r="OEZ67" s="777"/>
      <c r="OFA67" s="394"/>
      <c r="OFB67" s="776"/>
      <c r="OFC67" s="777"/>
      <c r="OFD67" s="777"/>
      <c r="OFE67" s="394"/>
      <c r="OFF67" s="776"/>
      <c r="OFG67" s="777"/>
      <c r="OFH67" s="777"/>
      <c r="OFI67" s="394"/>
      <c r="OFJ67" s="776"/>
      <c r="OFK67" s="777"/>
      <c r="OFL67" s="777"/>
      <c r="OFM67" s="394"/>
      <c r="OFN67" s="776"/>
      <c r="OFO67" s="777"/>
      <c r="OFP67" s="777"/>
      <c r="OFQ67" s="394"/>
      <c r="OFR67" s="776"/>
      <c r="OFS67" s="777"/>
      <c r="OFT67" s="777"/>
      <c r="OFU67" s="394"/>
      <c r="OFV67" s="776"/>
      <c r="OFW67" s="777"/>
      <c r="OFX67" s="777"/>
      <c r="OFY67" s="394"/>
      <c r="OFZ67" s="776"/>
      <c r="OGA67" s="777"/>
      <c r="OGB67" s="777"/>
      <c r="OGC67" s="394"/>
      <c r="OGD67" s="776"/>
      <c r="OGE67" s="777"/>
      <c r="OGF67" s="777"/>
      <c r="OGG67" s="394"/>
      <c r="OGH67" s="776"/>
      <c r="OGI67" s="777"/>
      <c r="OGJ67" s="777"/>
      <c r="OGK67" s="394"/>
      <c r="OGL67" s="776"/>
      <c r="OGM67" s="777"/>
      <c r="OGN67" s="777"/>
      <c r="OGO67" s="394"/>
      <c r="OGP67" s="776"/>
      <c r="OGQ67" s="777"/>
      <c r="OGR67" s="777"/>
      <c r="OGS67" s="394"/>
      <c r="OGT67" s="776"/>
      <c r="OGU67" s="777"/>
      <c r="OGV67" s="777"/>
      <c r="OGW67" s="394"/>
      <c r="OGX67" s="776"/>
      <c r="OGY67" s="777"/>
      <c r="OGZ67" s="777"/>
      <c r="OHA67" s="394"/>
      <c r="OHB67" s="776"/>
      <c r="OHC67" s="777"/>
      <c r="OHD67" s="777"/>
      <c r="OHE67" s="394"/>
      <c r="OHF67" s="776"/>
      <c r="OHG67" s="777"/>
      <c r="OHH67" s="777"/>
      <c r="OHI67" s="394"/>
      <c r="OHJ67" s="776"/>
      <c r="OHK67" s="777"/>
      <c r="OHL67" s="777"/>
      <c r="OHM67" s="394"/>
      <c r="OHN67" s="776"/>
      <c r="OHO67" s="777"/>
      <c r="OHP67" s="777"/>
      <c r="OHQ67" s="394"/>
      <c r="OHR67" s="776"/>
      <c r="OHS67" s="777"/>
      <c r="OHT67" s="777"/>
      <c r="OHU67" s="394"/>
      <c r="OHV67" s="776"/>
      <c r="OHW67" s="777"/>
      <c r="OHX67" s="777"/>
      <c r="OHY67" s="394"/>
      <c r="OHZ67" s="776"/>
      <c r="OIA67" s="777"/>
      <c r="OIB67" s="777"/>
      <c r="OIC67" s="394"/>
      <c r="OID67" s="776"/>
      <c r="OIE67" s="777"/>
      <c r="OIF67" s="777"/>
      <c r="OIG67" s="394"/>
      <c r="OIH67" s="776"/>
      <c r="OII67" s="777"/>
      <c r="OIJ67" s="777"/>
      <c r="OIK67" s="394"/>
      <c r="OIL67" s="776"/>
      <c r="OIM67" s="777"/>
      <c r="OIN67" s="777"/>
      <c r="OIO67" s="394"/>
      <c r="OIP67" s="776"/>
      <c r="OIQ67" s="777"/>
      <c r="OIR67" s="777"/>
      <c r="OIS67" s="394"/>
      <c r="OIT67" s="776"/>
      <c r="OIU67" s="777"/>
      <c r="OIV67" s="777"/>
      <c r="OIW67" s="394"/>
      <c r="OIX67" s="776"/>
      <c r="OIY67" s="777"/>
      <c r="OIZ67" s="777"/>
      <c r="OJA67" s="394"/>
      <c r="OJB67" s="776"/>
      <c r="OJC67" s="777"/>
      <c r="OJD67" s="777"/>
      <c r="OJE67" s="394"/>
      <c r="OJF67" s="776"/>
      <c r="OJG67" s="777"/>
      <c r="OJH67" s="777"/>
      <c r="OJI67" s="394"/>
      <c r="OJJ67" s="776"/>
      <c r="OJK67" s="777"/>
      <c r="OJL67" s="777"/>
      <c r="OJM67" s="394"/>
      <c r="OJN67" s="776"/>
      <c r="OJO67" s="777"/>
      <c r="OJP67" s="777"/>
      <c r="OJQ67" s="394"/>
      <c r="OJR67" s="776"/>
      <c r="OJS67" s="777"/>
      <c r="OJT67" s="777"/>
      <c r="OJU67" s="394"/>
      <c r="OJV67" s="776"/>
      <c r="OJW67" s="777"/>
      <c r="OJX67" s="777"/>
      <c r="OJY67" s="394"/>
      <c r="OJZ67" s="776"/>
      <c r="OKA67" s="777"/>
      <c r="OKB67" s="777"/>
      <c r="OKC67" s="394"/>
      <c r="OKD67" s="776"/>
      <c r="OKE67" s="777"/>
      <c r="OKF67" s="777"/>
      <c r="OKG67" s="394"/>
      <c r="OKH67" s="776"/>
      <c r="OKI67" s="777"/>
      <c r="OKJ67" s="777"/>
      <c r="OKK67" s="394"/>
      <c r="OKL67" s="776"/>
      <c r="OKM67" s="777"/>
      <c r="OKN67" s="777"/>
      <c r="OKO67" s="394"/>
      <c r="OKP67" s="776"/>
      <c r="OKQ67" s="777"/>
      <c r="OKR67" s="777"/>
      <c r="OKS67" s="394"/>
      <c r="OKT67" s="776"/>
      <c r="OKU67" s="777"/>
      <c r="OKV67" s="777"/>
      <c r="OKW67" s="394"/>
      <c r="OKX67" s="776"/>
      <c r="OKY67" s="777"/>
      <c r="OKZ67" s="777"/>
      <c r="OLA67" s="394"/>
      <c r="OLB67" s="776"/>
      <c r="OLC67" s="777"/>
      <c r="OLD67" s="777"/>
      <c r="OLE67" s="394"/>
      <c r="OLF67" s="776"/>
      <c r="OLG67" s="777"/>
      <c r="OLH67" s="777"/>
      <c r="OLI67" s="394"/>
      <c r="OLJ67" s="776"/>
      <c r="OLK67" s="777"/>
      <c r="OLL67" s="777"/>
      <c r="OLM67" s="394"/>
      <c r="OLN67" s="776"/>
      <c r="OLO67" s="777"/>
      <c r="OLP67" s="777"/>
      <c r="OLQ67" s="394"/>
      <c r="OLR67" s="776"/>
      <c r="OLS67" s="777"/>
      <c r="OLT67" s="777"/>
      <c r="OLU67" s="394"/>
      <c r="OLV67" s="776"/>
      <c r="OLW67" s="777"/>
      <c r="OLX67" s="777"/>
      <c r="OLY67" s="394"/>
      <c r="OLZ67" s="776"/>
      <c r="OMA67" s="777"/>
      <c r="OMB67" s="777"/>
      <c r="OMC67" s="394"/>
      <c r="OMD67" s="776"/>
      <c r="OME67" s="777"/>
      <c r="OMF67" s="777"/>
      <c r="OMG67" s="394"/>
      <c r="OMH67" s="776"/>
      <c r="OMI67" s="777"/>
      <c r="OMJ67" s="777"/>
      <c r="OMK67" s="394"/>
      <c r="OML67" s="776"/>
      <c r="OMM67" s="777"/>
      <c r="OMN67" s="777"/>
      <c r="OMO67" s="394"/>
      <c r="OMP67" s="776"/>
      <c r="OMQ67" s="777"/>
      <c r="OMR67" s="777"/>
      <c r="OMS67" s="394"/>
      <c r="OMT67" s="776"/>
      <c r="OMU67" s="777"/>
      <c r="OMV67" s="777"/>
      <c r="OMW67" s="394"/>
      <c r="OMX67" s="776"/>
      <c r="OMY67" s="777"/>
      <c r="OMZ67" s="777"/>
      <c r="ONA67" s="394"/>
      <c r="ONB67" s="776"/>
      <c r="ONC67" s="777"/>
      <c r="OND67" s="777"/>
      <c r="ONE67" s="394"/>
      <c r="ONF67" s="776"/>
      <c r="ONG67" s="777"/>
      <c r="ONH67" s="777"/>
      <c r="ONI67" s="394"/>
      <c r="ONJ67" s="776"/>
      <c r="ONK67" s="777"/>
      <c r="ONL67" s="777"/>
      <c r="ONM67" s="394"/>
      <c r="ONN67" s="776"/>
      <c r="ONO67" s="777"/>
      <c r="ONP67" s="777"/>
      <c r="ONQ67" s="394"/>
      <c r="ONR67" s="776"/>
      <c r="ONS67" s="777"/>
      <c r="ONT67" s="777"/>
      <c r="ONU67" s="394"/>
      <c r="ONV67" s="776"/>
      <c r="ONW67" s="777"/>
      <c r="ONX67" s="777"/>
      <c r="ONY67" s="394"/>
      <c r="ONZ67" s="776"/>
      <c r="OOA67" s="777"/>
      <c r="OOB67" s="777"/>
      <c r="OOC67" s="394"/>
      <c r="OOD67" s="776"/>
      <c r="OOE67" s="777"/>
      <c r="OOF67" s="777"/>
      <c r="OOG67" s="394"/>
      <c r="OOH67" s="776"/>
      <c r="OOI67" s="777"/>
      <c r="OOJ67" s="777"/>
      <c r="OOK67" s="394"/>
      <c r="OOL67" s="776"/>
      <c r="OOM67" s="777"/>
      <c r="OON67" s="777"/>
      <c r="OOO67" s="394"/>
      <c r="OOP67" s="776"/>
      <c r="OOQ67" s="777"/>
      <c r="OOR67" s="777"/>
      <c r="OOS67" s="394"/>
      <c r="OOT67" s="776"/>
      <c r="OOU67" s="777"/>
      <c r="OOV67" s="777"/>
      <c r="OOW67" s="394"/>
      <c r="OOX67" s="776"/>
      <c r="OOY67" s="777"/>
      <c r="OOZ67" s="777"/>
      <c r="OPA67" s="394"/>
      <c r="OPB67" s="776"/>
      <c r="OPC67" s="777"/>
      <c r="OPD67" s="777"/>
      <c r="OPE67" s="394"/>
      <c r="OPF67" s="776"/>
      <c r="OPG67" s="777"/>
      <c r="OPH67" s="777"/>
      <c r="OPI67" s="394"/>
      <c r="OPJ67" s="776"/>
      <c r="OPK67" s="777"/>
      <c r="OPL67" s="777"/>
      <c r="OPM67" s="394"/>
      <c r="OPN67" s="776"/>
      <c r="OPO67" s="777"/>
      <c r="OPP67" s="777"/>
      <c r="OPQ67" s="394"/>
      <c r="OPR67" s="776"/>
      <c r="OPS67" s="777"/>
      <c r="OPT67" s="777"/>
      <c r="OPU67" s="394"/>
      <c r="OPV67" s="776"/>
      <c r="OPW67" s="777"/>
      <c r="OPX67" s="777"/>
      <c r="OPY67" s="394"/>
      <c r="OPZ67" s="776"/>
      <c r="OQA67" s="777"/>
      <c r="OQB67" s="777"/>
      <c r="OQC67" s="394"/>
      <c r="OQD67" s="776"/>
      <c r="OQE67" s="777"/>
      <c r="OQF67" s="777"/>
      <c r="OQG67" s="394"/>
      <c r="OQH67" s="776"/>
      <c r="OQI67" s="777"/>
      <c r="OQJ67" s="777"/>
      <c r="OQK67" s="394"/>
      <c r="OQL67" s="776"/>
      <c r="OQM67" s="777"/>
      <c r="OQN67" s="777"/>
      <c r="OQO67" s="394"/>
      <c r="OQP67" s="776"/>
      <c r="OQQ67" s="777"/>
      <c r="OQR67" s="777"/>
      <c r="OQS67" s="394"/>
      <c r="OQT67" s="776"/>
      <c r="OQU67" s="777"/>
      <c r="OQV67" s="777"/>
      <c r="OQW67" s="394"/>
      <c r="OQX67" s="776"/>
      <c r="OQY67" s="777"/>
      <c r="OQZ67" s="777"/>
      <c r="ORA67" s="394"/>
      <c r="ORB67" s="776"/>
      <c r="ORC67" s="777"/>
      <c r="ORD67" s="777"/>
      <c r="ORE67" s="394"/>
      <c r="ORF67" s="776"/>
      <c r="ORG67" s="777"/>
      <c r="ORH67" s="777"/>
      <c r="ORI67" s="394"/>
      <c r="ORJ67" s="776"/>
      <c r="ORK67" s="777"/>
      <c r="ORL67" s="777"/>
      <c r="ORM67" s="394"/>
      <c r="ORN67" s="776"/>
      <c r="ORO67" s="777"/>
      <c r="ORP67" s="777"/>
      <c r="ORQ67" s="394"/>
      <c r="ORR67" s="776"/>
      <c r="ORS67" s="777"/>
      <c r="ORT67" s="777"/>
      <c r="ORU67" s="394"/>
      <c r="ORV67" s="776"/>
      <c r="ORW67" s="777"/>
      <c r="ORX67" s="777"/>
      <c r="ORY67" s="394"/>
      <c r="ORZ67" s="776"/>
      <c r="OSA67" s="777"/>
      <c r="OSB67" s="777"/>
      <c r="OSC67" s="394"/>
      <c r="OSD67" s="776"/>
      <c r="OSE67" s="777"/>
      <c r="OSF67" s="777"/>
      <c r="OSG67" s="394"/>
      <c r="OSH67" s="776"/>
      <c r="OSI67" s="777"/>
      <c r="OSJ67" s="777"/>
      <c r="OSK67" s="394"/>
      <c r="OSL67" s="776"/>
      <c r="OSM67" s="777"/>
      <c r="OSN67" s="777"/>
      <c r="OSO67" s="394"/>
      <c r="OSP67" s="776"/>
      <c r="OSQ67" s="777"/>
      <c r="OSR67" s="777"/>
      <c r="OSS67" s="394"/>
      <c r="OST67" s="776"/>
      <c r="OSU67" s="777"/>
      <c r="OSV67" s="777"/>
      <c r="OSW67" s="394"/>
      <c r="OSX67" s="776"/>
      <c r="OSY67" s="777"/>
      <c r="OSZ67" s="777"/>
      <c r="OTA67" s="394"/>
      <c r="OTB67" s="776"/>
      <c r="OTC67" s="777"/>
      <c r="OTD67" s="777"/>
      <c r="OTE67" s="394"/>
      <c r="OTF67" s="776"/>
      <c r="OTG67" s="777"/>
      <c r="OTH67" s="777"/>
      <c r="OTI67" s="394"/>
      <c r="OTJ67" s="776"/>
      <c r="OTK67" s="777"/>
      <c r="OTL67" s="777"/>
      <c r="OTM67" s="394"/>
      <c r="OTN67" s="776"/>
      <c r="OTO67" s="777"/>
      <c r="OTP67" s="777"/>
      <c r="OTQ67" s="394"/>
      <c r="OTR67" s="776"/>
      <c r="OTS67" s="777"/>
      <c r="OTT67" s="777"/>
      <c r="OTU67" s="394"/>
      <c r="OTV67" s="776"/>
      <c r="OTW67" s="777"/>
      <c r="OTX67" s="777"/>
      <c r="OTY67" s="394"/>
      <c r="OTZ67" s="776"/>
      <c r="OUA67" s="777"/>
      <c r="OUB67" s="777"/>
      <c r="OUC67" s="394"/>
      <c r="OUD67" s="776"/>
      <c r="OUE67" s="777"/>
      <c r="OUF67" s="777"/>
      <c r="OUG67" s="394"/>
      <c r="OUH67" s="776"/>
      <c r="OUI67" s="777"/>
      <c r="OUJ67" s="777"/>
      <c r="OUK67" s="394"/>
      <c r="OUL67" s="776"/>
      <c r="OUM67" s="777"/>
      <c r="OUN67" s="777"/>
      <c r="OUO67" s="394"/>
      <c r="OUP67" s="776"/>
      <c r="OUQ67" s="777"/>
      <c r="OUR67" s="777"/>
      <c r="OUS67" s="394"/>
      <c r="OUT67" s="776"/>
      <c r="OUU67" s="777"/>
      <c r="OUV67" s="777"/>
      <c r="OUW67" s="394"/>
      <c r="OUX67" s="776"/>
      <c r="OUY67" s="777"/>
      <c r="OUZ67" s="777"/>
      <c r="OVA67" s="394"/>
      <c r="OVB67" s="776"/>
      <c r="OVC67" s="777"/>
      <c r="OVD67" s="777"/>
      <c r="OVE67" s="394"/>
      <c r="OVF67" s="776"/>
      <c r="OVG67" s="777"/>
      <c r="OVH67" s="777"/>
      <c r="OVI67" s="394"/>
      <c r="OVJ67" s="776"/>
      <c r="OVK67" s="777"/>
      <c r="OVL67" s="777"/>
      <c r="OVM67" s="394"/>
      <c r="OVN67" s="776"/>
      <c r="OVO67" s="777"/>
      <c r="OVP67" s="777"/>
      <c r="OVQ67" s="394"/>
      <c r="OVR67" s="776"/>
      <c r="OVS67" s="777"/>
      <c r="OVT67" s="777"/>
      <c r="OVU67" s="394"/>
      <c r="OVV67" s="776"/>
      <c r="OVW67" s="777"/>
      <c r="OVX67" s="777"/>
      <c r="OVY67" s="394"/>
      <c r="OVZ67" s="776"/>
      <c r="OWA67" s="777"/>
      <c r="OWB67" s="777"/>
      <c r="OWC67" s="394"/>
      <c r="OWD67" s="776"/>
      <c r="OWE67" s="777"/>
      <c r="OWF67" s="777"/>
      <c r="OWG67" s="394"/>
      <c r="OWH67" s="776"/>
      <c r="OWI67" s="777"/>
      <c r="OWJ67" s="777"/>
      <c r="OWK67" s="394"/>
      <c r="OWL67" s="776"/>
      <c r="OWM67" s="777"/>
      <c r="OWN67" s="777"/>
      <c r="OWO67" s="394"/>
      <c r="OWP67" s="776"/>
      <c r="OWQ67" s="777"/>
      <c r="OWR67" s="777"/>
      <c r="OWS67" s="394"/>
      <c r="OWT67" s="776"/>
      <c r="OWU67" s="777"/>
      <c r="OWV67" s="777"/>
      <c r="OWW67" s="394"/>
      <c r="OWX67" s="776"/>
      <c r="OWY67" s="777"/>
      <c r="OWZ67" s="777"/>
      <c r="OXA67" s="394"/>
      <c r="OXB67" s="776"/>
      <c r="OXC67" s="777"/>
      <c r="OXD67" s="777"/>
      <c r="OXE67" s="394"/>
      <c r="OXF67" s="776"/>
      <c r="OXG67" s="777"/>
      <c r="OXH67" s="777"/>
      <c r="OXI67" s="394"/>
      <c r="OXJ67" s="776"/>
      <c r="OXK67" s="777"/>
      <c r="OXL67" s="777"/>
      <c r="OXM67" s="394"/>
      <c r="OXN67" s="776"/>
      <c r="OXO67" s="777"/>
      <c r="OXP67" s="777"/>
      <c r="OXQ67" s="394"/>
      <c r="OXR67" s="776"/>
      <c r="OXS67" s="777"/>
      <c r="OXT67" s="777"/>
      <c r="OXU67" s="394"/>
      <c r="OXV67" s="776"/>
      <c r="OXW67" s="777"/>
      <c r="OXX67" s="777"/>
      <c r="OXY67" s="394"/>
      <c r="OXZ67" s="776"/>
      <c r="OYA67" s="777"/>
      <c r="OYB67" s="777"/>
      <c r="OYC67" s="394"/>
      <c r="OYD67" s="776"/>
      <c r="OYE67" s="777"/>
      <c r="OYF67" s="777"/>
      <c r="OYG67" s="394"/>
      <c r="OYH67" s="776"/>
      <c r="OYI67" s="777"/>
      <c r="OYJ67" s="777"/>
      <c r="OYK67" s="394"/>
      <c r="OYL67" s="776"/>
      <c r="OYM67" s="777"/>
      <c r="OYN67" s="777"/>
      <c r="OYO67" s="394"/>
      <c r="OYP67" s="776"/>
      <c r="OYQ67" s="777"/>
      <c r="OYR67" s="777"/>
      <c r="OYS67" s="394"/>
      <c r="OYT67" s="776"/>
      <c r="OYU67" s="777"/>
      <c r="OYV67" s="777"/>
      <c r="OYW67" s="394"/>
      <c r="OYX67" s="776"/>
      <c r="OYY67" s="777"/>
      <c r="OYZ67" s="777"/>
      <c r="OZA67" s="394"/>
      <c r="OZB67" s="776"/>
      <c r="OZC67" s="777"/>
      <c r="OZD67" s="777"/>
      <c r="OZE67" s="394"/>
      <c r="OZF67" s="776"/>
      <c r="OZG67" s="777"/>
      <c r="OZH67" s="777"/>
      <c r="OZI67" s="394"/>
      <c r="OZJ67" s="776"/>
      <c r="OZK67" s="777"/>
      <c r="OZL67" s="777"/>
      <c r="OZM67" s="394"/>
      <c r="OZN67" s="776"/>
      <c r="OZO67" s="777"/>
      <c r="OZP67" s="777"/>
      <c r="OZQ67" s="394"/>
      <c r="OZR67" s="776"/>
      <c r="OZS67" s="777"/>
      <c r="OZT67" s="777"/>
      <c r="OZU67" s="394"/>
      <c r="OZV67" s="776"/>
      <c r="OZW67" s="777"/>
      <c r="OZX67" s="777"/>
      <c r="OZY67" s="394"/>
      <c r="OZZ67" s="776"/>
      <c r="PAA67" s="777"/>
      <c r="PAB67" s="777"/>
      <c r="PAC67" s="394"/>
      <c r="PAD67" s="776"/>
      <c r="PAE67" s="777"/>
      <c r="PAF67" s="777"/>
      <c r="PAG67" s="394"/>
      <c r="PAH67" s="776"/>
      <c r="PAI67" s="777"/>
      <c r="PAJ67" s="777"/>
      <c r="PAK67" s="394"/>
      <c r="PAL67" s="776"/>
      <c r="PAM67" s="777"/>
      <c r="PAN67" s="777"/>
      <c r="PAO67" s="394"/>
      <c r="PAP67" s="776"/>
      <c r="PAQ67" s="777"/>
      <c r="PAR67" s="777"/>
      <c r="PAS67" s="394"/>
      <c r="PAT67" s="776"/>
      <c r="PAU67" s="777"/>
      <c r="PAV67" s="777"/>
      <c r="PAW67" s="394"/>
      <c r="PAX67" s="776"/>
      <c r="PAY67" s="777"/>
      <c r="PAZ67" s="777"/>
      <c r="PBA67" s="394"/>
      <c r="PBB67" s="776"/>
      <c r="PBC67" s="777"/>
      <c r="PBD67" s="777"/>
      <c r="PBE67" s="394"/>
      <c r="PBF67" s="776"/>
      <c r="PBG67" s="777"/>
      <c r="PBH67" s="777"/>
      <c r="PBI67" s="394"/>
      <c r="PBJ67" s="776"/>
      <c r="PBK67" s="777"/>
      <c r="PBL67" s="777"/>
      <c r="PBM67" s="394"/>
      <c r="PBN67" s="776"/>
      <c r="PBO67" s="777"/>
      <c r="PBP67" s="777"/>
      <c r="PBQ67" s="394"/>
      <c r="PBR67" s="776"/>
      <c r="PBS67" s="777"/>
      <c r="PBT67" s="777"/>
      <c r="PBU67" s="394"/>
      <c r="PBV67" s="776"/>
      <c r="PBW67" s="777"/>
      <c r="PBX67" s="777"/>
      <c r="PBY67" s="394"/>
      <c r="PBZ67" s="776"/>
      <c r="PCA67" s="777"/>
      <c r="PCB67" s="777"/>
      <c r="PCC67" s="394"/>
      <c r="PCD67" s="776"/>
      <c r="PCE67" s="777"/>
      <c r="PCF67" s="777"/>
      <c r="PCG67" s="394"/>
      <c r="PCH67" s="776"/>
      <c r="PCI67" s="777"/>
      <c r="PCJ67" s="777"/>
      <c r="PCK67" s="394"/>
      <c r="PCL67" s="776"/>
      <c r="PCM67" s="777"/>
      <c r="PCN67" s="777"/>
      <c r="PCO67" s="394"/>
      <c r="PCP67" s="776"/>
      <c r="PCQ67" s="777"/>
      <c r="PCR67" s="777"/>
      <c r="PCS67" s="394"/>
      <c r="PCT67" s="776"/>
      <c r="PCU67" s="777"/>
      <c r="PCV67" s="777"/>
      <c r="PCW67" s="394"/>
      <c r="PCX67" s="776"/>
      <c r="PCY67" s="777"/>
      <c r="PCZ67" s="777"/>
      <c r="PDA67" s="394"/>
      <c r="PDB67" s="776"/>
      <c r="PDC67" s="777"/>
      <c r="PDD67" s="777"/>
      <c r="PDE67" s="394"/>
      <c r="PDF67" s="776"/>
      <c r="PDG67" s="777"/>
      <c r="PDH67" s="777"/>
      <c r="PDI67" s="394"/>
      <c r="PDJ67" s="776"/>
      <c r="PDK67" s="777"/>
      <c r="PDL67" s="777"/>
      <c r="PDM67" s="394"/>
      <c r="PDN67" s="776"/>
      <c r="PDO67" s="777"/>
      <c r="PDP67" s="777"/>
      <c r="PDQ67" s="394"/>
      <c r="PDR67" s="776"/>
      <c r="PDS67" s="777"/>
      <c r="PDT67" s="777"/>
      <c r="PDU67" s="394"/>
      <c r="PDV67" s="776"/>
      <c r="PDW67" s="777"/>
      <c r="PDX67" s="777"/>
      <c r="PDY67" s="394"/>
      <c r="PDZ67" s="776"/>
      <c r="PEA67" s="777"/>
      <c r="PEB67" s="777"/>
      <c r="PEC67" s="394"/>
      <c r="PED67" s="776"/>
      <c r="PEE67" s="777"/>
      <c r="PEF67" s="777"/>
      <c r="PEG67" s="394"/>
      <c r="PEH67" s="776"/>
      <c r="PEI67" s="777"/>
      <c r="PEJ67" s="777"/>
      <c r="PEK67" s="394"/>
      <c r="PEL67" s="776"/>
      <c r="PEM67" s="777"/>
      <c r="PEN67" s="777"/>
      <c r="PEO67" s="394"/>
      <c r="PEP67" s="776"/>
      <c r="PEQ67" s="777"/>
      <c r="PER67" s="777"/>
      <c r="PES67" s="394"/>
      <c r="PET67" s="776"/>
      <c r="PEU67" s="777"/>
      <c r="PEV67" s="777"/>
      <c r="PEW67" s="394"/>
      <c r="PEX67" s="776"/>
      <c r="PEY67" s="777"/>
      <c r="PEZ67" s="777"/>
      <c r="PFA67" s="394"/>
      <c r="PFB67" s="776"/>
      <c r="PFC67" s="777"/>
      <c r="PFD67" s="777"/>
      <c r="PFE67" s="394"/>
      <c r="PFF67" s="776"/>
      <c r="PFG67" s="777"/>
      <c r="PFH67" s="777"/>
      <c r="PFI67" s="394"/>
      <c r="PFJ67" s="776"/>
      <c r="PFK67" s="777"/>
      <c r="PFL67" s="777"/>
      <c r="PFM67" s="394"/>
      <c r="PFN67" s="776"/>
      <c r="PFO67" s="777"/>
      <c r="PFP67" s="777"/>
      <c r="PFQ67" s="394"/>
      <c r="PFR67" s="776"/>
      <c r="PFS67" s="777"/>
      <c r="PFT67" s="777"/>
      <c r="PFU67" s="394"/>
      <c r="PFV67" s="776"/>
      <c r="PFW67" s="777"/>
      <c r="PFX67" s="777"/>
      <c r="PFY67" s="394"/>
      <c r="PFZ67" s="776"/>
      <c r="PGA67" s="777"/>
      <c r="PGB67" s="777"/>
      <c r="PGC67" s="394"/>
      <c r="PGD67" s="776"/>
      <c r="PGE67" s="777"/>
      <c r="PGF67" s="777"/>
      <c r="PGG67" s="394"/>
      <c r="PGH67" s="776"/>
      <c r="PGI67" s="777"/>
      <c r="PGJ67" s="777"/>
      <c r="PGK67" s="394"/>
      <c r="PGL67" s="776"/>
      <c r="PGM67" s="777"/>
      <c r="PGN67" s="777"/>
      <c r="PGO67" s="394"/>
      <c r="PGP67" s="776"/>
      <c r="PGQ67" s="777"/>
      <c r="PGR67" s="777"/>
      <c r="PGS67" s="394"/>
      <c r="PGT67" s="776"/>
      <c r="PGU67" s="777"/>
      <c r="PGV67" s="777"/>
      <c r="PGW67" s="394"/>
      <c r="PGX67" s="776"/>
      <c r="PGY67" s="777"/>
      <c r="PGZ67" s="777"/>
      <c r="PHA67" s="394"/>
      <c r="PHB67" s="776"/>
      <c r="PHC67" s="777"/>
      <c r="PHD67" s="777"/>
      <c r="PHE67" s="394"/>
      <c r="PHF67" s="776"/>
      <c r="PHG67" s="777"/>
      <c r="PHH67" s="777"/>
      <c r="PHI67" s="394"/>
      <c r="PHJ67" s="776"/>
      <c r="PHK67" s="777"/>
      <c r="PHL67" s="777"/>
      <c r="PHM67" s="394"/>
      <c r="PHN67" s="776"/>
      <c r="PHO67" s="777"/>
      <c r="PHP67" s="777"/>
      <c r="PHQ67" s="394"/>
      <c r="PHR67" s="776"/>
      <c r="PHS67" s="777"/>
      <c r="PHT67" s="777"/>
      <c r="PHU67" s="394"/>
      <c r="PHV67" s="776"/>
      <c r="PHW67" s="777"/>
      <c r="PHX67" s="777"/>
      <c r="PHY67" s="394"/>
      <c r="PHZ67" s="776"/>
      <c r="PIA67" s="777"/>
      <c r="PIB67" s="777"/>
      <c r="PIC67" s="394"/>
      <c r="PID67" s="776"/>
      <c r="PIE67" s="777"/>
      <c r="PIF67" s="777"/>
      <c r="PIG67" s="394"/>
      <c r="PIH67" s="776"/>
      <c r="PII67" s="777"/>
      <c r="PIJ67" s="777"/>
      <c r="PIK67" s="394"/>
      <c r="PIL67" s="776"/>
      <c r="PIM67" s="777"/>
      <c r="PIN67" s="777"/>
      <c r="PIO67" s="394"/>
      <c r="PIP67" s="776"/>
      <c r="PIQ67" s="777"/>
      <c r="PIR67" s="777"/>
      <c r="PIS67" s="394"/>
      <c r="PIT67" s="776"/>
      <c r="PIU67" s="777"/>
      <c r="PIV67" s="777"/>
      <c r="PIW67" s="394"/>
      <c r="PIX67" s="776"/>
      <c r="PIY67" s="777"/>
      <c r="PIZ67" s="777"/>
      <c r="PJA67" s="394"/>
      <c r="PJB67" s="776"/>
      <c r="PJC67" s="777"/>
      <c r="PJD67" s="777"/>
      <c r="PJE67" s="394"/>
      <c r="PJF67" s="776"/>
      <c r="PJG67" s="777"/>
      <c r="PJH67" s="777"/>
      <c r="PJI67" s="394"/>
      <c r="PJJ67" s="776"/>
      <c r="PJK67" s="777"/>
      <c r="PJL67" s="777"/>
      <c r="PJM67" s="394"/>
      <c r="PJN67" s="776"/>
      <c r="PJO67" s="777"/>
      <c r="PJP67" s="777"/>
      <c r="PJQ67" s="394"/>
      <c r="PJR67" s="776"/>
      <c r="PJS67" s="777"/>
      <c r="PJT67" s="777"/>
      <c r="PJU67" s="394"/>
      <c r="PJV67" s="776"/>
      <c r="PJW67" s="777"/>
      <c r="PJX67" s="777"/>
      <c r="PJY67" s="394"/>
      <c r="PJZ67" s="776"/>
      <c r="PKA67" s="777"/>
      <c r="PKB67" s="777"/>
      <c r="PKC67" s="394"/>
      <c r="PKD67" s="776"/>
      <c r="PKE67" s="777"/>
      <c r="PKF67" s="777"/>
      <c r="PKG67" s="394"/>
      <c r="PKH67" s="776"/>
      <c r="PKI67" s="777"/>
      <c r="PKJ67" s="777"/>
      <c r="PKK67" s="394"/>
      <c r="PKL67" s="776"/>
      <c r="PKM67" s="777"/>
      <c r="PKN67" s="777"/>
      <c r="PKO67" s="394"/>
      <c r="PKP67" s="776"/>
      <c r="PKQ67" s="777"/>
      <c r="PKR67" s="777"/>
      <c r="PKS67" s="394"/>
      <c r="PKT67" s="776"/>
      <c r="PKU67" s="777"/>
      <c r="PKV67" s="777"/>
      <c r="PKW67" s="394"/>
      <c r="PKX67" s="776"/>
      <c r="PKY67" s="777"/>
      <c r="PKZ67" s="777"/>
      <c r="PLA67" s="394"/>
      <c r="PLB67" s="776"/>
      <c r="PLC67" s="777"/>
      <c r="PLD67" s="777"/>
      <c r="PLE67" s="394"/>
      <c r="PLF67" s="776"/>
      <c r="PLG67" s="777"/>
      <c r="PLH67" s="777"/>
      <c r="PLI67" s="394"/>
      <c r="PLJ67" s="776"/>
      <c r="PLK67" s="777"/>
      <c r="PLL67" s="777"/>
      <c r="PLM67" s="394"/>
      <c r="PLN67" s="776"/>
      <c r="PLO67" s="777"/>
      <c r="PLP67" s="777"/>
      <c r="PLQ67" s="394"/>
      <c r="PLR67" s="776"/>
      <c r="PLS67" s="777"/>
      <c r="PLT67" s="777"/>
      <c r="PLU67" s="394"/>
      <c r="PLV67" s="776"/>
      <c r="PLW67" s="777"/>
      <c r="PLX67" s="777"/>
      <c r="PLY67" s="394"/>
      <c r="PLZ67" s="776"/>
      <c r="PMA67" s="777"/>
      <c r="PMB67" s="777"/>
      <c r="PMC67" s="394"/>
      <c r="PMD67" s="776"/>
      <c r="PME67" s="777"/>
      <c r="PMF67" s="777"/>
      <c r="PMG67" s="394"/>
      <c r="PMH67" s="776"/>
      <c r="PMI67" s="777"/>
      <c r="PMJ67" s="777"/>
      <c r="PMK67" s="394"/>
      <c r="PML67" s="776"/>
      <c r="PMM67" s="777"/>
      <c r="PMN67" s="777"/>
      <c r="PMO67" s="394"/>
      <c r="PMP67" s="776"/>
      <c r="PMQ67" s="777"/>
      <c r="PMR67" s="777"/>
      <c r="PMS67" s="394"/>
      <c r="PMT67" s="776"/>
      <c r="PMU67" s="777"/>
      <c r="PMV67" s="777"/>
      <c r="PMW67" s="394"/>
      <c r="PMX67" s="776"/>
      <c r="PMY67" s="777"/>
      <c r="PMZ67" s="777"/>
      <c r="PNA67" s="394"/>
      <c r="PNB67" s="776"/>
      <c r="PNC67" s="777"/>
      <c r="PND67" s="777"/>
      <c r="PNE67" s="394"/>
      <c r="PNF67" s="776"/>
      <c r="PNG67" s="777"/>
      <c r="PNH67" s="777"/>
      <c r="PNI67" s="394"/>
      <c r="PNJ67" s="776"/>
      <c r="PNK67" s="777"/>
      <c r="PNL67" s="777"/>
      <c r="PNM67" s="394"/>
      <c r="PNN67" s="776"/>
      <c r="PNO67" s="777"/>
      <c r="PNP67" s="777"/>
      <c r="PNQ67" s="394"/>
      <c r="PNR67" s="776"/>
      <c r="PNS67" s="777"/>
      <c r="PNT67" s="777"/>
      <c r="PNU67" s="394"/>
      <c r="PNV67" s="776"/>
      <c r="PNW67" s="777"/>
      <c r="PNX67" s="777"/>
      <c r="PNY67" s="394"/>
      <c r="PNZ67" s="776"/>
      <c r="POA67" s="777"/>
      <c r="POB67" s="777"/>
      <c r="POC67" s="394"/>
      <c r="POD67" s="776"/>
      <c r="POE67" s="777"/>
      <c r="POF67" s="777"/>
      <c r="POG67" s="394"/>
      <c r="POH67" s="776"/>
      <c r="POI67" s="777"/>
      <c r="POJ67" s="777"/>
      <c r="POK67" s="394"/>
      <c r="POL67" s="776"/>
      <c r="POM67" s="777"/>
      <c r="PON67" s="777"/>
      <c r="POO67" s="394"/>
      <c r="POP67" s="776"/>
      <c r="POQ67" s="777"/>
      <c r="POR67" s="777"/>
      <c r="POS67" s="394"/>
      <c r="POT67" s="776"/>
      <c r="POU67" s="777"/>
      <c r="POV67" s="777"/>
      <c r="POW67" s="394"/>
      <c r="POX67" s="776"/>
      <c r="POY67" s="777"/>
      <c r="POZ67" s="777"/>
      <c r="PPA67" s="394"/>
      <c r="PPB67" s="776"/>
      <c r="PPC67" s="777"/>
      <c r="PPD67" s="777"/>
      <c r="PPE67" s="394"/>
      <c r="PPF67" s="776"/>
      <c r="PPG67" s="777"/>
      <c r="PPH67" s="777"/>
      <c r="PPI67" s="394"/>
      <c r="PPJ67" s="776"/>
      <c r="PPK67" s="777"/>
      <c r="PPL67" s="777"/>
      <c r="PPM67" s="394"/>
      <c r="PPN67" s="776"/>
      <c r="PPO67" s="777"/>
      <c r="PPP67" s="777"/>
      <c r="PPQ67" s="394"/>
      <c r="PPR67" s="776"/>
      <c r="PPS67" s="777"/>
      <c r="PPT67" s="777"/>
      <c r="PPU67" s="394"/>
      <c r="PPV67" s="776"/>
      <c r="PPW67" s="777"/>
      <c r="PPX67" s="777"/>
      <c r="PPY67" s="394"/>
      <c r="PPZ67" s="776"/>
      <c r="PQA67" s="777"/>
      <c r="PQB67" s="777"/>
      <c r="PQC67" s="394"/>
      <c r="PQD67" s="776"/>
      <c r="PQE67" s="777"/>
      <c r="PQF67" s="777"/>
      <c r="PQG67" s="394"/>
      <c r="PQH67" s="776"/>
      <c r="PQI67" s="777"/>
      <c r="PQJ67" s="777"/>
      <c r="PQK67" s="394"/>
      <c r="PQL67" s="776"/>
      <c r="PQM67" s="777"/>
      <c r="PQN67" s="777"/>
      <c r="PQO67" s="394"/>
      <c r="PQP67" s="776"/>
      <c r="PQQ67" s="777"/>
      <c r="PQR67" s="777"/>
      <c r="PQS67" s="394"/>
      <c r="PQT67" s="776"/>
      <c r="PQU67" s="777"/>
      <c r="PQV67" s="777"/>
      <c r="PQW67" s="394"/>
      <c r="PQX67" s="776"/>
      <c r="PQY67" s="777"/>
      <c r="PQZ67" s="777"/>
      <c r="PRA67" s="394"/>
      <c r="PRB67" s="776"/>
      <c r="PRC67" s="777"/>
      <c r="PRD67" s="777"/>
      <c r="PRE67" s="394"/>
      <c r="PRF67" s="776"/>
      <c r="PRG67" s="777"/>
      <c r="PRH67" s="777"/>
      <c r="PRI67" s="394"/>
      <c r="PRJ67" s="776"/>
      <c r="PRK67" s="777"/>
      <c r="PRL67" s="777"/>
      <c r="PRM67" s="394"/>
      <c r="PRN67" s="776"/>
      <c r="PRO67" s="777"/>
      <c r="PRP67" s="777"/>
      <c r="PRQ67" s="394"/>
      <c r="PRR67" s="776"/>
      <c r="PRS67" s="777"/>
      <c r="PRT67" s="777"/>
      <c r="PRU67" s="394"/>
      <c r="PRV67" s="776"/>
      <c r="PRW67" s="777"/>
      <c r="PRX67" s="777"/>
      <c r="PRY67" s="394"/>
      <c r="PRZ67" s="776"/>
      <c r="PSA67" s="777"/>
      <c r="PSB67" s="777"/>
      <c r="PSC67" s="394"/>
      <c r="PSD67" s="776"/>
      <c r="PSE67" s="777"/>
      <c r="PSF67" s="777"/>
      <c r="PSG67" s="394"/>
      <c r="PSH67" s="776"/>
      <c r="PSI67" s="777"/>
      <c r="PSJ67" s="777"/>
      <c r="PSK67" s="394"/>
      <c r="PSL67" s="776"/>
      <c r="PSM67" s="777"/>
      <c r="PSN67" s="777"/>
      <c r="PSO67" s="394"/>
      <c r="PSP67" s="776"/>
      <c r="PSQ67" s="777"/>
      <c r="PSR67" s="777"/>
      <c r="PSS67" s="394"/>
      <c r="PST67" s="776"/>
      <c r="PSU67" s="777"/>
      <c r="PSV67" s="777"/>
      <c r="PSW67" s="394"/>
      <c r="PSX67" s="776"/>
      <c r="PSY67" s="777"/>
      <c r="PSZ67" s="777"/>
      <c r="PTA67" s="394"/>
      <c r="PTB67" s="776"/>
      <c r="PTC67" s="777"/>
      <c r="PTD67" s="777"/>
      <c r="PTE67" s="394"/>
      <c r="PTF67" s="776"/>
      <c r="PTG67" s="777"/>
      <c r="PTH67" s="777"/>
      <c r="PTI67" s="394"/>
      <c r="PTJ67" s="776"/>
      <c r="PTK67" s="777"/>
      <c r="PTL67" s="777"/>
      <c r="PTM67" s="394"/>
      <c r="PTN67" s="776"/>
      <c r="PTO67" s="777"/>
      <c r="PTP67" s="777"/>
      <c r="PTQ67" s="394"/>
      <c r="PTR67" s="776"/>
      <c r="PTS67" s="777"/>
      <c r="PTT67" s="777"/>
      <c r="PTU67" s="394"/>
      <c r="PTV67" s="776"/>
      <c r="PTW67" s="777"/>
      <c r="PTX67" s="777"/>
      <c r="PTY67" s="394"/>
      <c r="PTZ67" s="776"/>
      <c r="PUA67" s="777"/>
      <c r="PUB67" s="777"/>
      <c r="PUC67" s="394"/>
      <c r="PUD67" s="776"/>
      <c r="PUE67" s="777"/>
      <c r="PUF67" s="777"/>
      <c r="PUG67" s="394"/>
      <c r="PUH67" s="776"/>
      <c r="PUI67" s="777"/>
      <c r="PUJ67" s="777"/>
      <c r="PUK67" s="394"/>
      <c r="PUL67" s="776"/>
      <c r="PUM67" s="777"/>
      <c r="PUN67" s="777"/>
      <c r="PUO67" s="394"/>
      <c r="PUP67" s="776"/>
      <c r="PUQ67" s="777"/>
      <c r="PUR67" s="777"/>
      <c r="PUS67" s="394"/>
      <c r="PUT67" s="776"/>
      <c r="PUU67" s="777"/>
      <c r="PUV67" s="777"/>
      <c r="PUW67" s="394"/>
      <c r="PUX67" s="776"/>
      <c r="PUY67" s="777"/>
      <c r="PUZ67" s="777"/>
      <c r="PVA67" s="394"/>
      <c r="PVB67" s="776"/>
      <c r="PVC67" s="777"/>
      <c r="PVD67" s="777"/>
      <c r="PVE67" s="394"/>
      <c r="PVF67" s="776"/>
      <c r="PVG67" s="777"/>
      <c r="PVH67" s="777"/>
      <c r="PVI67" s="394"/>
      <c r="PVJ67" s="776"/>
      <c r="PVK67" s="777"/>
      <c r="PVL67" s="777"/>
      <c r="PVM67" s="394"/>
      <c r="PVN67" s="776"/>
      <c r="PVO67" s="777"/>
      <c r="PVP67" s="777"/>
      <c r="PVQ67" s="394"/>
      <c r="PVR67" s="776"/>
      <c r="PVS67" s="777"/>
      <c r="PVT67" s="777"/>
      <c r="PVU67" s="394"/>
      <c r="PVV67" s="776"/>
      <c r="PVW67" s="777"/>
      <c r="PVX67" s="777"/>
      <c r="PVY67" s="394"/>
      <c r="PVZ67" s="776"/>
      <c r="PWA67" s="777"/>
      <c r="PWB67" s="777"/>
      <c r="PWC67" s="394"/>
      <c r="PWD67" s="776"/>
      <c r="PWE67" s="777"/>
      <c r="PWF67" s="777"/>
      <c r="PWG67" s="394"/>
      <c r="PWH67" s="776"/>
      <c r="PWI67" s="777"/>
      <c r="PWJ67" s="777"/>
      <c r="PWK67" s="394"/>
      <c r="PWL67" s="776"/>
      <c r="PWM67" s="777"/>
      <c r="PWN67" s="777"/>
      <c r="PWO67" s="394"/>
      <c r="PWP67" s="776"/>
      <c r="PWQ67" s="777"/>
      <c r="PWR67" s="777"/>
      <c r="PWS67" s="394"/>
      <c r="PWT67" s="776"/>
      <c r="PWU67" s="777"/>
      <c r="PWV67" s="777"/>
      <c r="PWW67" s="394"/>
      <c r="PWX67" s="776"/>
      <c r="PWY67" s="777"/>
      <c r="PWZ67" s="777"/>
      <c r="PXA67" s="394"/>
      <c r="PXB67" s="776"/>
      <c r="PXC67" s="777"/>
      <c r="PXD67" s="777"/>
      <c r="PXE67" s="394"/>
      <c r="PXF67" s="776"/>
      <c r="PXG67" s="777"/>
      <c r="PXH67" s="777"/>
      <c r="PXI67" s="394"/>
      <c r="PXJ67" s="776"/>
      <c r="PXK67" s="777"/>
      <c r="PXL67" s="777"/>
      <c r="PXM67" s="394"/>
      <c r="PXN67" s="776"/>
      <c r="PXO67" s="777"/>
      <c r="PXP67" s="777"/>
      <c r="PXQ67" s="394"/>
      <c r="PXR67" s="776"/>
      <c r="PXS67" s="777"/>
      <c r="PXT67" s="777"/>
      <c r="PXU67" s="394"/>
      <c r="PXV67" s="776"/>
      <c r="PXW67" s="777"/>
      <c r="PXX67" s="777"/>
      <c r="PXY67" s="394"/>
      <c r="PXZ67" s="776"/>
      <c r="PYA67" s="777"/>
      <c r="PYB67" s="777"/>
      <c r="PYC67" s="394"/>
      <c r="PYD67" s="776"/>
      <c r="PYE67" s="777"/>
      <c r="PYF67" s="777"/>
      <c r="PYG67" s="394"/>
      <c r="PYH67" s="776"/>
      <c r="PYI67" s="777"/>
      <c r="PYJ67" s="777"/>
      <c r="PYK67" s="394"/>
      <c r="PYL67" s="776"/>
      <c r="PYM67" s="777"/>
      <c r="PYN67" s="777"/>
      <c r="PYO67" s="394"/>
      <c r="PYP67" s="776"/>
      <c r="PYQ67" s="777"/>
      <c r="PYR67" s="777"/>
      <c r="PYS67" s="394"/>
      <c r="PYT67" s="776"/>
      <c r="PYU67" s="777"/>
      <c r="PYV67" s="777"/>
      <c r="PYW67" s="394"/>
      <c r="PYX67" s="776"/>
      <c r="PYY67" s="777"/>
      <c r="PYZ67" s="777"/>
      <c r="PZA67" s="394"/>
      <c r="PZB67" s="776"/>
      <c r="PZC67" s="777"/>
      <c r="PZD67" s="777"/>
      <c r="PZE67" s="394"/>
      <c r="PZF67" s="776"/>
      <c r="PZG67" s="777"/>
      <c r="PZH67" s="777"/>
      <c r="PZI67" s="394"/>
      <c r="PZJ67" s="776"/>
      <c r="PZK67" s="777"/>
      <c r="PZL67" s="777"/>
      <c r="PZM67" s="394"/>
      <c r="PZN67" s="776"/>
      <c r="PZO67" s="777"/>
      <c r="PZP67" s="777"/>
      <c r="PZQ67" s="394"/>
      <c r="PZR67" s="776"/>
      <c r="PZS67" s="777"/>
      <c r="PZT67" s="777"/>
      <c r="PZU67" s="394"/>
      <c r="PZV67" s="776"/>
      <c r="PZW67" s="777"/>
      <c r="PZX67" s="777"/>
      <c r="PZY67" s="394"/>
      <c r="PZZ67" s="776"/>
      <c r="QAA67" s="777"/>
      <c r="QAB67" s="777"/>
      <c r="QAC67" s="394"/>
      <c r="QAD67" s="776"/>
      <c r="QAE67" s="777"/>
      <c r="QAF67" s="777"/>
      <c r="QAG67" s="394"/>
      <c r="QAH67" s="776"/>
      <c r="QAI67" s="777"/>
      <c r="QAJ67" s="777"/>
      <c r="QAK67" s="394"/>
      <c r="QAL67" s="776"/>
      <c r="QAM67" s="777"/>
      <c r="QAN67" s="777"/>
      <c r="QAO67" s="394"/>
      <c r="QAP67" s="776"/>
      <c r="QAQ67" s="777"/>
      <c r="QAR67" s="777"/>
      <c r="QAS67" s="394"/>
      <c r="QAT67" s="776"/>
      <c r="QAU67" s="777"/>
      <c r="QAV67" s="777"/>
      <c r="QAW67" s="394"/>
      <c r="QAX67" s="776"/>
      <c r="QAY67" s="777"/>
      <c r="QAZ67" s="777"/>
      <c r="QBA67" s="394"/>
      <c r="QBB67" s="776"/>
      <c r="QBC67" s="777"/>
      <c r="QBD67" s="777"/>
      <c r="QBE67" s="394"/>
      <c r="QBF67" s="776"/>
      <c r="QBG67" s="777"/>
      <c r="QBH67" s="777"/>
      <c r="QBI67" s="394"/>
      <c r="QBJ67" s="776"/>
      <c r="QBK67" s="777"/>
      <c r="QBL67" s="777"/>
      <c r="QBM67" s="394"/>
      <c r="QBN67" s="776"/>
      <c r="QBO67" s="777"/>
      <c r="QBP67" s="777"/>
      <c r="QBQ67" s="394"/>
      <c r="QBR67" s="776"/>
      <c r="QBS67" s="777"/>
      <c r="QBT67" s="777"/>
      <c r="QBU67" s="394"/>
      <c r="QBV67" s="776"/>
      <c r="QBW67" s="777"/>
      <c r="QBX67" s="777"/>
      <c r="QBY67" s="394"/>
      <c r="QBZ67" s="776"/>
      <c r="QCA67" s="777"/>
      <c r="QCB67" s="777"/>
      <c r="QCC67" s="394"/>
      <c r="QCD67" s="776"/>
      <c r="QCE67" s="777"/>
      <c r="QCF67" s="777"/>
      <c r="QCG67" s="394"/>
      <c r="QCH67" s="776"/>
      <c r="QCI67" s="777"/>
      <c r="QCJ67" s="777"/>
      <c r="QCK67" s="394"/>
      <c r="QCL67" s="776"/>
      <c r="QCM67" s="777"/>
      <c r="QCN67" s="777"/>
      <c r="QCO67" s="394"/>
      <c r="QCP67" s="776"/>
      <c r="QCQ67" s="777"/>
      <c r="QCR67" s="777"/>
      <c r="QCS67" s="394"/>
      <c r="QCT67" s="776"/>
      <c r="QCU67" s="777"/>
      <c r="QCV67" s="777"/>
      <c r="QCW67" s="394"/>
      <c r="QCX67" s="776"/>
      <c r="QCY67" s="777"/>
      <c r="QCZ67" s="777"/>
      <c r="QDA67" s="394"/>
      <c r="QDB67" s="776"/>
      <c r="QDC67" s="777"/>
      <c r="QDD67" s="777"/>
      <c r="QDE67" s="394"/>
      <c r="QDF67" s="776"/>
      <c r="QDG67" s="777"/>
      <c r="QDH67" s="777"/>
      <c r="QDI67" s="394"/>
      <c r="QDJ67" s="776"/>
      <c r="QDK67" s="777"/>
      <c r="QDL67" s="777"/>
      <c r="QDM67" s="394"/>
      <c r="QDN67" s="776"/>
      <c r="QDO67" s="777"/>
      <c r="QDP67" s="777"/>
      <c r="QDQ67" s="394"/>
      <c r="QDR67" s="776"/>
      <c r="QDS67" s="777"/>
      <c r="QDT67" s="777"/>
      <c r="QDU67" s="394"/>
      <c r="QDV67" s="776"/>
      <c r="QDW67" s="777"/>
      <c r="QDX67" s="777"/>
      <c r="QDY67" s="394"/>
      <c r="QDZ67" s="776"/>
      <c r="QEA67" s="777"/>
      <c r="QEB67" s="777"/>
      <c r="QEC67" s="394"/>
      <c r="QED67" s="776"/>
      <c r="QEE67" s="777"/>
      <c r="QEF67" s="777"/>
      <c r="QEG67" s="394"/>
      <c r="QEH67" s="776"/>
      <c r="QEI67" s="777"/>
      <c r="QEJ67" s="777"/>
      <c r="QEK67" s="394"/>
      <c r="QEL67" s="776"/>
      <c r="QEM67" s="777"/>
      <c r="QEN67" s="777"/>
      <c r="QEO67" s="394"/>
      <c r="QEP67" s="776"/>
      <c r="QEQ67" s="777"/>
      <c r="QER67" s="777"/>
      <c r="QES67" s="394"/>
      <c r="QET67" s="776"/>
      <c r="QEU67" s="777"/>
      <c r="QEV67" s="777"/>
      <c r="QEW67" s="394"/>
      <c r="QEX67" s="776"/>
      <c r="QEY67" s="777"/>
      <c r="QEZ67" s="777"/>
      <c r="QFA67" s="394"/>
      <c r="QFB67" s="776"/>
      <c r="QFC67" s="777"/>
      <c r="QFD67" s="777"/>
      <c r="QFE67" s="394"/>
      <c r="QFF67" s="776"/>
      <c r="QFG67" s="777"/>
      <c r="QFH67" s="777"/>
      <c r="QFI67" s="394"/>
      <c r="QFJ67" s="776"/>
      <c r="QFK67" s="777"/>
      <c r="QFL67" s="777"/>
      <c r="QFM67" s="394"/>
      <c r="QFN67" s="776"/>
      <c r="QFO67" s="777"/>
      <c r="QFP67" s="777"/>
      <c r="QFQ67" s="394"/>
      <c r="QFR67" s="776"/>
      <c r="QFS67" s="777"/>
      <c r="QFT67" s="777"/>
      <c r="QFU67" s="394"/>
      <c r="QFV67" s="776"/>
      <c r="QFW67" s="777"/>
      <c r="QFX67" s="777"/>
      <c r="QFY67" s="394"/>
      <c r="QFZ67" s="776"/>
      <c r="QGA67" s="777"/>
      <c r="QGB67" s="777"/>
      <c r="QGC67" s="394"/>
      <c r="QGD67" s="776"/>
      <c r="QGE67" s="777"/>
      <c r="QGF67" s="777"/>
      <c r="QGG67" s="394"/>
      <c r="QGH67" s="776"/>
      <c r="QGI67" s="777"/>
      <c r="QGJ67" s="777"/>
      <c r="QGK67" s="394"/>
      <c r="QGL67" s="776"/>
      <c r="QGM67" s="777"/>
      <c r="QGN67" s="777"/>
      <c r="QGO67" s="394"/>
      <c r="QGP67" s="776"/>
      <c r="QGQ67" s="777"/>
      <c r="QGR67" s="777"/>
      <c r="QGS67" s="394"/>
      <c r="QGT67" s="776"/>
      <c r="QGU67" s="777"/>
      <c r="QGV67" s="777"/>
      <c r="QGW67" s="394"/>
      <c r="QGX67" s="776"/>
      <c r="QGY67" s="777"/>
      <c r="QGZ67" s="777"/>
      <c r="QHA67" s="394"/>
      <c r="QHB67" s="776"/>
      <c r="QHC67" s="777"/>
      <c r="QHD67" s="777"/>
      <c r="QHE67" s="394"/>
      <c r="QHF67" s="776"/>
      <c r="QHG67" s="777"/>
      <c r="QHH67" s="777"/>
      <c r="QHI67" s="394"/>
      <c r="QHJ67" s="776"/>
      <c r="QHK67" s="777"/>
      <c r="QHL67" s="777"/>
      <c r="QHM67" s="394"/>
      <c r="QHN67" s="776"/>
      <c r="QHO67" s="777"/>
      <c r="QHP67" s="777"/>
      <c r="QHQ67" s="394"/>
      <c r="QHR67" s="776"/>
      <c r="QHS67" s="777"/>
      <c r="QHT67" s="777"/>
      <c r="QHU67" s="394"/>
      <c r="QHV67" s="776"/>
      <c r="QHW67" s="777"/>
      <c r="QHX67" s="777"/>
      <c r="QHY67" s="394"/>
      <c r="QHZ67" s="776"/>
      <c r="QIA67" s="777"/>
      <c r="QIB67" s="777"/>
      <c r="QIC67" s="394"/>
      <c r="QID67" s="776"/>
      <c r="QIE67" s="777"/>
      <c r="QIF67" s="777"/>
      <c r="QIG67" s="394"/>
      <c r="QIH67" s="776"/>
      <c r="QII67" s="777"/>
      <c r="QIJ67" s="777"/>
      <c r="QIK67" s="394"/>
      <c r="QIL67" s="776"/>
      <c r="QIM67" s="777"/>
      <c r="QIN67" s="777"/>
      <c r="QIO67" s="394"/>
      <c r="QIP67" s="776"/>
      <c r="QIQ67" s="777"/>
      <c r="QIR67" s="777"/>
      <c r="QIS67" s="394"/>
      <c r="QIT67" s="776"/>
      <c r="QIU67" s="777"/>
      <c r="QIV67" s="777"/>
      <c r="QIW67" s="394"/>
      <c r="QIX67" s="776"/>
      <c r="QIY67" s="777"/>
      <c r="QIZ67" s="777"/>
      <c r="QJA67" s="394"/>
      <c r="QJB67" s="776"/>
      <c r="QJC67" s="777"/>
      <c r="QJD67" s="777"/>
      <c r="QJE67" s="394"/>
      <c r="QJF67" s="776"/>
      <c r="QJG67" s="777"/>
      <c r="QJH67" s="777"/>
      <c r="QJI67" s="394"/>
      <c r="QJJ67" s="776"/>
      <c r="QJK67" s="777"/>
      <c r="QJL67" s="777"/>
      <c r="QJM67" s="394"/>
      <c r="QJN67" s="776"/>
      <c r="QJO67" s="777"/>
      <c r="QJP67" s="777"/>
      <c r="QJQ67" s="394"/>
      <c r="QJR67" s="776"/>
      <c r="QJS67" s="777"/>
      <c r="QJT67" s="777"/>
      <c r="QJU67" s="394"/>
      <c r="QJV67" s="776"/>
      <c r="QJW67" s="777"/>
      <c r="QJX67" s="777"/>
      <c r="QJY67" s="394"/>
      <c r="QJZ67" s="776"/>
      <c r="QKA67" s="777"/>
      <c r="QKB67" s="777"/>
      <c r="QKC67" s="394"/>
      <c r="QKD67" s="776"/>
      <c r="QKE67" s="777"/>
      <c r="QKF67" s="777"/>
      <c r="QKG67" s="394"/>
      <c r="QKH67" s="776"/>
      <c r="QKI67" s="777"/>
      <c r="QKJ67" s="777"/>
      <c r="QKK67" s="394"/>
      <c r="QKL67" s="776"/>
      <c r="QKM67" s="777"/>
      <c r="QKN67" s="777"/>
      <c r="QKO67" s="394"/>
      <c r="QKP67" s="776"/>
      <c r="QKQ67" s="777"/>
      <c r="QKR67" s="777"/>
      <c r="QKS67" s="394"/>
      <c r="QKT67" s="776"/>
      <c r="QKU67" s="777"/>
      <c r="QKV67" s="777"/>
      <c r="QKW67" s="394"/>
      <c r="QKX67" s="776"/>
      <c r="QKY67" s="777"/>
      <c r="QKZ67" s="777"/>
      <c r="QLA67" s="394"/>
      <c r="QLB67" s="776"/>
      <c r="QLC67" s="777"/>
      <c r="QLD67" s="777"/>
      <c r="QLE67" s="394"/>
      <c r="QLF67" s="776"/>
      <c r="QLG67" s="777"/>
      <c r="QLH67" s="777"/>
      <c r="QLI67" s="394"/>
      <c r="QLJ67" s="776"/>
      <c r="QLK67" s="777"/>
      <c r="QLL67" s="777"/>
      <c r="QLM67" s="394"/>
      <c r="QLN67" s="776"/>
      <c r="QLO67" s="777"/>
      <c r="QLP67" s="777"/>
      <c r="QLQ67" s="394"/>
      <c r="QLR67" s="776"/>
      <c r="QLS67" s="777"/>
      <c r="QLT67" s="777"/>
      <c r="QLU67" s="394"/>
      <c r="QLV67" s="776"/>
      <c r="QLW67" s="777"/>
      <c r="QLX67" s="777"/>
      <c r="QLY67" s="394"/>
      <c r="QLZ67" s="776"/>
      <c r="QMA67" s="777"/>
      <c r="QMB67" s="777"/>
      <c r="QMC67" s="394"/>
      <c r="QMD67" s="776"/>
      <c r="QME67" s="777"/>
      <c r="QMF67" s="777"/>
      <c r="QMG67" s="394"/>
      <c r="QMH67" s="776"/>
      <c r="QMI67" s="777"/>
      <c r="QMJ67" s="777"/>
      <c r="QMK67" s="394"/>
      <c r="QML67" s="776"/>
      <c r="QMM67" s="777"/>
      <c r="QMN67" s="777"/>
      <c r="QMO67" s="394"/>
      <c r="QMP67" s="776"/>
      <c r="QMQ67" s="777"/>
      <c r="QMR67" s="777"/>
      <c r="QMS67" s="394"/>
      <c r="QMT67" s="776"/>
      <c r="QMU67" s="777"/>
      <c r="QMV67" s="777"/>
      <c r="QMW67" s="394"/>
      <c r="QMX67" s="776"/>
      <c r="QMY67" s="777"/>
      <c r="QMZ67" s="777"/>
      <c r="QNA67" s="394"/>
      <c r="QNB67" s="776"/>
      <c r="QNC67" s="777"/>
      <c r="QND67" s="777"/>
      <c r="QNE67" s="394"/>
      <c r="QNF67" s="776"/>
      <c r="QNG67" s="777"/>
      <c r="QNH67" s="777"/>
      <c r="QNI67" s="394"/>
      <c r="QNJ67" s="776"/>
      <c r="QNK67" s="777"/>
      <c r="QNL67" s="777"/>
      <c r="QNM67" s="394"/>
      <c r="QNN67" s="776"/>
      <c r="QNO67" s="777"/>
      <c r="QNP67" s="777"/>
      <c r="QNQ67" s="394"/>
      <c r="QNR67" s="776"/>
      <c r="QNS67" s="777"/>
      <c r="QNT67" s="777"/>
      <c r="QNU67" s="394"/>
      <c r="QNV67" s="776"/>
      <c r="QNW67" s="777"/>
      <c r="QNX67" s="777"/>
      <c r="QNY67" s="394"/>
      <c r="QNZ67" s="776"/>
      <c r="QOA67" s="777"/>
      <c r="QOB67" s="777"/>
      <c r="QOC67" s="394"/>
      <c r="QOD67" s="776"/>
      <c r="QOE67" s="777"/>
      <c r="QOF67" s="777"/>
      <c r="QOG67" s="394"/>
      <c r="QOH67" s="776"/>
      <c r="QOI67" s="777"/>
      <c r="QOJ67" s="777"/>
      <c r="QOK67" s="394"/>
      <c r="QOL67" s="776"/>
      <c r="QOM67" s="777"/>
      <c r="QON67" s="777"/>
      <c r="QOO67" s="394"/>
      <c r="QOP67" s="776"/>
      <c r="QOQ67" s="777"/>
      <c r="QOR67" s="777"/>
      <c r="QOS67" s="394"/>
      <c r="QOT67" s="776"/>
      <c r="QOU67" s="777"/>
      <c r="QOV67" s="777"/>
      <c r="QOW67" s="394"/>
      <c r="QOX67" s="776"/>
      <c r="QOY67" s="777"/>
      <c r="QOZ67" s="777"/>
      <c r="QPA67" s="394"/>
      <c r="QPB67" s="776"/>
      <c r="QPC67" s="777"/>
      <c r="QPD67" s="777"/>
      <c r="QPE67" s="394"/>
      <c r="QPF67" s="776"/>
      <c r="QPG67" s="777"/>
      <c r="QPH67" s="777"/>
      <c r="QPI67" s="394"/>
      <c r="QPJ67" s="776"/>
      <c r="QPK67" s="777"/>
      <c r="QPL67" s="777"/>
      <c r="QPM67" s="394"/>
      <c r="QPN67" s="776"/>
      <c r="QPO67" s="777"/>
      <c r="QPP67" s="777"/>
      <c r="QPQ67" s="394"/>
      <c r="QPR67" s="776"/>
      <c r="QPS67" s="777"/>
      <c r="QPT67" s="777"/>
      <c r="QPU67" s="394"/>
      <c r="QPV67" s="776"/>
      <c r="QPW67" s="777"/>
      <c r="QPX67" s="777"/>
      <c r="QPY67" s="394"/>
      <c r="QPZ67" s="776"/>
      <c r="QQA67" s="777"/>
      <c r="QQB67" s="777"/>
      <c r="QQC67" s="394"/>
      <c r="QQD67" s="776"/>
      <c r="QQE67" s="777"/>
      <c r="QQF67" s="777"/>
      <c r="QQG67" s="394"/>
      <c r="QQH67" s="776"/>
      <c r="QQI67" s="777"/>
      <c r="QQJ67" s="777"/>
      <c r="QQK67" s="394"/>
      <c r="QQL67" s="776"/>
      <c r="QQM67" s="777"/>
      <c r="QQN67" s="777"/>
      <c r="QQO67" s="394"/>
      <c r="QQP67" s="776"/>
      <c r="QQQ67" s="777"/>
      <c r="QQR67" s="777"/>
      <c r="QQS67" s="394"/>
      <c r="QQT67" s="776"/>
      <c r="QQU67" s="777"/>
      <c r="QQV67" s="777"/>
      <c r="QQW67" s="394"/>
      <c r="QQX67" s="776"/>
      <c r="QQY67" s="777"/>
      <c r="QQZ67" s="777"/>
      <c r="QRA67" s="394"/>
      <c r="QRB67" s="776"/>
      <c r="QRC67" s="777"/>
      <c r="QRD67" s="777"/>
      <c r="QRE67" s="394"/>
      <c r="QRF67" s="776"/>
      <c r="QRG67" s="777"/>
      <c r="QRH67" s="777"/>
      <c r="QRI67" s="394"/>
      <c r="QRJ67" s="776"/>
      <c r="QRK67" s="777"/>
      <c r="QRL67" s="777"/>
      <c r="QRM67" s="394"/>
      <c r="QRN67" s="776"/>
      <c r="QRO67" s="777"/>
      <c r="QRP67" s="777"/>
      <c r="QRQ67" s="394"/>
      <c r="QRR67" s="776"/>
      <c r="QRS67" s="777"/>
      <c r="QRT67" s="777"/>
      <c r="QRU67" s="394"/>
      <c r="QRV67" s="776"/>
      <c r="QRW67" s="777"/>
      <c r="QRX67" s="777"/>
      <c r="QRY67" s="394"/>
      <c r="QRZ67" s="776"/>
      <c r="QSA67" s="777"/>
      <c r="QSB67" s="777"/>
      <c r="QSC67" s="394"/>
      <c r="QSD67" s="776"/>
      <c r="QSE67" s="777"/>
      <c r="QSF67" s="777"/>
      <c r="QSG67" s="394"/>
      <c r="QSH67" s="776"/>
      <c r="QSI67" s="777"/>
      <c r="QSJ67" s="777"/>
      <c r="QSK67" s="394"/>
      <c r="QSL67" s="776"/>
      <c r="QSM67" s="777"/>
      <c r="QSN67" s="777"/>
      <c r="QSO67" s="394"/>
      <c r="QSP67" s="776"/>
      <c r="QSQ67" s="777"/>
      <c r="QSR67" s="777"/>
      <c r="QSS67" s="394"/>
      <c r="QST67" s="776"/>
      <c r="QSU67" s="777"/>
      <c r="QSV67" s="777"/>
      <c r="QSW67" s="394"/>
      <c r="QSX67" s="776"/>
      <c r="QSY67" s="777"/>
      <c r="QSZ67" s="777"/>
      <c r="QTA67" s="394"/>
      <c r="QTB67" s="776"/>
      <c r="QTC67" s="777"/>
      <c r="QTD67" s="777"/>
      <c r="QTE67" s="394"/>
      <c r="QTF67" s="776"/>
      <c r="QTG67" s="777"/>
      <c r="QTH67" s="777"/>
      <c r="QTI67" s="394"/>
      <c r="QTJ67" s="776"/>
      <c r="QTK67" s="777"/>
      <c r="QTL67" s="777"/>
      <c r="QTM67" s="394"/>
      <c r="QTN67" s="776"/>
      <c r="QTO67" s="777"/>
      <c r="QTP67" s="777"/>
      <c r="QTQ67" s="394"/>
      <c r="QTR67" s="776"/>
      <c r="QTS67" s="777"/>
      <c r="QTT67" s="777"/>
      <c r="QTU67" s="394"/>
      <c r="QTV67" s="776"/>
      <c r="QTW67" s="777"/>
      <c r="QTX67" s="777"/>
      <c r="QTY67" s="394"/>
      <c r="QTZ67" s="776"/>
      <c r="QUA67" s="777"/>
      <c r="QUB67" s="777"/>
      <c r="QUC67" s="394"/>
      <c r="QUD67" s="776"/>
      <c r="QUE67" s="777"/>
      <c r="QUF67" s="777"/>
      <c r="QUG67" s="394"/>
      <c r="QUH67" s="776"/>
      <c r="QUI67" s="777"/>
      <c r="QUJ67" s="777"/>
      <c r="QUK67" s="394"/>
      <c r="QUL67" s="776"/>
      <c r="QUM67" s="777"/>
      <c r="QUN67" s="777"/>
      <c r="QUO67" s="394"/>
      <c r="QUP67" s="776"/>
      <c r="QUQ67" s="777"/>
      <c r="QUR67" s="777"/>
      <c r="QUS67" s="394"/>
      <c r="QUT67" s="776"/>
      <c r="QUU67" s="777"/>
      <c r="QUV67" s="777"/>
      <c r="QUW67" s="394"/>
      <c r="QUX67" s="776"/>
      <c r="QUY67" s="777"/>
      <c r="QUZ67" s="777"/>
      <c r="QVA67" s="394"/>
      <c r="QVB67" s="776"/>
      <c r="QVC67" s="777"/>
      <c r="QVD67" s="777"/>
      <c r="QVE67" s="394"/>
      <c r="QVF67" s="776"/>
      <c r="QVG67" s="777"/>
      <c r="QVH67" s="777"/>
      <c r="QVI67" s="394"/>
      <c r="QVJ67" s="776"/>
      <c r="QVK67" s="777"/>
      <c r="QVL67" s="777"/>
      <c r="QVM67" s="394"/>
      <c r="QVN67" s="776"/>
      <c r="QVO67" s="777"/>
      <c r="QVP67" s="777"/>
      <c r="QVQ67" s="394"/>
      <c r="QVR67" s="776"/>
      <c r="QVS67" s="777"/>
      <c r="QVT67" s="777"/>
      <c r="QVU67" s="394"/>
      <c r="QVV67" s="776"/>
      <c r="QVW67" s="777"/>
      <c r="QVX67" s="777"/>
      <c r="QVY67" s="394"/>
      <c r="QVZ67" s="776"/>
      <c r="QWA67" s="777"/>
      <c r="QWB67" s="777"/>
      <c r="QWC67" s="394"/>
      <c r="QWD67" s="776"/>
      <c r="QWE67" s="777"/>
      <c r="QWF67" s="777"/>
      <c r="QWG67" s="394"/>
      <c r="QWH67" s="776"/>
      <c r="QWI67" s="777"/>
      <c r="QWJ67" s="777"/>
      <c r="QWK67" s="394"/>
      <c r="QWL67" s="776"/>
      <c r="QWM67" s="777"/>
      <c r="QWN67" s="777"/>
      <c r="QWO67" s="394"/>
      <c r="QWP67" s="776"/>
      <c r="QWQ67" s="777"/>
      <c r="QWR67" s="777"/>
      <c r="QWS67" s="394"/>
      <c r="QWT67" s="776"/>
      <c r="QWU67" s="777"/>
      <c r="QWV67" s="777"/>
      <c r="QWW67" s="394"/>
      <c r="QWX67" s="776"/>
      <c r="QWY67" s="777"/>
      <c r="QWZ67" s="777"/>
      <c r="QXA67" s="394"/>
      <c r="QXB67" s="776"/>
      <c r="QXC67" s="777"/>
      <c r="QXD67" s="777"/>
      <c r="QXE67" s="394"/>
      <c r="QXF67" s="776"/>
      <c r="QXG67" s="777"/>
      <c r="QXH67" s="777"/>
      <c r="QXI67" s="394"/>
      <c r="QXJ67" s="776"/>
      <c r="QXK67" s="777"/>
      <c r="QXL67" s="777"/>
      <c r="QXM67" s="394"/>
      <c r="QXN67" s="776"/>
      <c r="QXO67" s="777"/>
      <c r="QXP67" s="777"/>
      <c r="QXQ67" s="394"/>
      <c r="QXR67" s="776"/>
      <c r="QXS67" s="777"/>
      <c r="QXT67" s="777"/>
      <c r="QXU67" s="394"/>
      <c r="QXV67" s="776"/>
      <c r="QXW67" s="777"/>
      <c r="QXX67" s="777"/>
      <c r="QXY67" s="394"/>
      <c r="QXZ67" s="776"/>
      <c r="QYA67" s="777"/>
      <c r="QYB67" s="777"/>
      <c r="QYC67" s="394"/>
      <c r="QYD67" s="776"/>
      <c r="QYE67" s="777"/>
      <c r="QYF67" s="777"/>
      <c r="QYG67" s="394"/>
      <c r="QYH67" s="776"/>
      <c r="QYI67" s="777"/>
      <c r="QYJ67" s="777"/>
      <c r="QYK67" s="394"/>
      <c r="QYL67" s="776"/>
      <c r="QYM67" s="777"/>
      <c r="QYN67" s="777"/>
      <c r="QYO67" s="394"/>
      <c r="QYP67" s="776"/>
      <c r="QYQ67" s="777"/>
      <c r="QYR67" s="777"/>
      <c r="QYS67" s="394"/>
      <c r="QYT67" s="776"/>
      <c r="QYU67" s="777"/>
      <c r="QYV67" s="777"/>
      <c r="QYW67" s="394"/>
      <c r="QYX67" s="776"/>
      <c r="QYY67" s="777"/>
      <c r="QYZ67" s="777"/>
      <c r="QZA67" s="394"/>
      <c r="QZB67" s="776"/>
      <c r="QZC67" s="777"/>
      <c r="QZD67" s="777"/>
      <c r="QZE67" s="394"/>
      <c r="QZF67" s="776"/>
      <c r="QZG67" s="777"/>
      <c r="QZH67" s="777"/>
      <c r="QZI67" s="394"/>
      <c r="QZJ67" s="776"/>
      <c r="QZK67" s="777"/>
      <c r="QZL67" s="777"/>
      <c r="QZM67" s="394"/>
      <c r="QZN67" s="776"/>
      <c r="QZO67" s="777"/>
      <c r="QZP67" s="777"/>
      <c r="QZQ67" s="394"/>
      <c r="QZR67" s="776"/>
      <c r="QZS67" s="777"/>
      <c r="QZT67" s="777"/>
      <c r="QZU67" s="394"/>
      <c r="QZV67" s="776"/>
      <c r="QZW67" s="777"/>
      <c r="QZX67" s="777"/>
      <c r="QZY67" s="394"/>
      <c r="QZZ67" s="776"/>
      <c r="RAA67" s="777"/>
      <c r="RAB67" s="777"/>
      <c r="RAC67" s="394"/>
      <c r="RAD67" s="776"/>
      <c r="RAE67" s="777"/>
      <c r="RAF67" s="777"/>
      <c r="RAG67" s="394"/>
      <c r="RAH67" s="776"/>
      <c r="RAI67" s="777"/>
      <c r="RAJ67" s="777"/>
      <c r="RAK67" s="394"/>
      <c r="RAL67" s="776"/>
      <c r="RAM67" s="777"/>
      <c r="RAN67" s="777"/>
      <c r="RAO67" s="394"/>
      <c r="RAP67" s="776"/>
      <c r="RAQ67" s="777"/>
      <c r="RAR67" s="777"/>
      <c r="RAS67" s="394"/>
      <c r="RAT67" s="776"/>
      <c r="RAU67" s="777"/>
      <c r="RAV67" s="777"/>
      <c r="RAW67" s="394"/>
      <c r="RAX67" s="776"/>
      <c r="RAY67" s="777"/>
      <c r="RAZ67" s="777"/>
      <c r="RBA67" s="394"/>
      <c r="RBB67" s="776"/>
      <c r="RBC67" s="777"/>
      <c r="RBD67" s="777"/>
      <c r="RBE67" s="394"/>
      <c r="RBF67" s="776"/>
      <c r="RBG67" s="777"/>
      <c r="RBH67" s="777"/>
      <c r="RBI67" s="394"/>
      <c r="RBJ67" s="776"/>
      <c r="RBK67" s="777"/>
      <c r="RBL67" s="777"/>
      <c r="RBM67" s="394"/>
      <c r="RBN67" s="776"/>
      <c r="RBO67" s="777"/>
      <c r="RBP67" s="777"/>
      <c r="RBQ67" s="394"/>
      <c r="RBR67" s="776"/>
      <c r="RBS67" s="777"/>
      <c r="RBT67" s="777"/>
      <c r="RBU67" s="394"/>
      <c r="RBV67" s="776"/>
      <c r="RBW67" s="777"/>
      <c r="RBX67" s="777"/>
      <c r="RBY67" s="394"/>
      <c r="RBZ67" s="776"/>
      <c r="RCA67" s="777"/>
      <c r="RCB67" s="777"/>
      <c r="RCC67" s="394"/>
      <c r="RCD67" s="776"/>
      <c r="RCE67" s="777"/>
      <c r="RCF67" s="777"/>
      <c r="RCG67" s="394"/>
      <c r="RCH67" s="776"/>
      <c r="RCI67" s="777"/>
      <c r="RCJ67" s="777"/>
      <c r="RCK67" s="394"/>
      <c r="RCL67" s="776"/>
      <c r="RCM67" s="777"/>
      <c r="RCN67" s="777"/>
      <c r="RCO67" s="394"/>
      <c r="RCP67" s="776"/>
      <c r="RCQ67" s="777"/>
      <c r="RCR67" s="777"/>
      <c r="RCS67" s="394"/>
      <c r="RCT67" s="776"/>
      <c r="RCU67" s="777"/>
      <c r="RCV67" s="777"/>
      <c r="RCW67" s="394"/>
      <c r="RCX67" s="776"/>
      <c r="RCY67" s="777"/>
      <c r="RCZ67" s="777"/>
      <c r="RDA67" s="394"/>
      <c r="RDB67" s="776"/>
      <c r="RDC67" s="777"/>
      <c r="RDD67" s="777"/>
      <c r="RDE67" s="394"/>
      <c r="RDF67" s="776"/>
      <c r="RDG67" s="777"/>
      <c r="RDH67" s="777"/>
      <c r="RDI67" s="394"/>
      <c r="RDJ67" s="776"/>
      <c r="RDK67" s="777"/>
      <c r="RDL67" s="777"/>
      <c r="RDM67" s="394"/>
      <c r="RDN67" s="776"/>
      <c r="RDO67" s="777"/>
      <c r="RDP67" s="777"/>
      <c r="RDQ67" s="394"/>
      <c r="RDR67" s="776"/>
      <c r="RDS67" s="777"/>
      <c r="RDT67" s="777"/>
      <c r="RDU67" s="394"/>
      <c r="RDV67" s="776"/>
      <c r="RDW67" s="777"/>
      <c r="RDX67" s="777"/>
      <c r="RDY67" s="394"/>
      <c r="RDZ67" s="776"/>
      <c r="REA67" s="777"/>
      <c r="REB67" s="777"/>
      <c r="REC67" s="394"/>
      <c r="RED67" s="776"/>
      <c r="REE67" s="777"/>
      <c r="REF67" s="777"/>
      <c r="REG67" s="394"/>
      <c r="REH67" s="776"/>
      <c r="REI67" s="777"/>
      <c r="REJ67" s="777"/>
      <c r="REK67" s="394"/>
      <c r="REL67" s="776"/>
      <c r="REM67" s="777"/>
      <c r="REN67" s="777"/>
      <c r="REO67" s="394"/>
      <c r="REP67" s="776"/>
      <c r="REQ67" s="777"/>
      <c r="RER67" s="777"/>
      <c r="RES67" s="394"/>
      <c r="RET67" s="776"/>
      <c r="REU67" s="777"/>
      <c r="REV67" s="777"/>
      <c r="REW67" s="394"/>
      <c r="REX67" s="776"/>
      <c r="REY67" s="777"/>
      <c r="REZ67" s="777"/>
      <c r="RFA67" s="394"/>
      <c r="RFB67" s="776"/>
      <c r="RFC67" s="777"/>
      <c r="RFD67" s="777"/>
      <c r="RFE67" s="394"/>
      <c r="RFF67" s="776"/>
      <c r="RFG67" s="777"/>
      <c r="RFH67" s="777"/>
      <c r="RFI67" s="394"/>
      <c r="RFJ67" s="776"/>
      <c r="RFK67" s="777"/>
      <c r="RFL67" s="777"/>
      <c r="RFM67" s="394"/>
      <c r="RFN67" s="776"/>
      <c r="RFO67" s="777"/>
      <c r="RFP67" s="777"/>
      <c r="RFQ67" s="394"/>
      <c r="RFR67" s="776"/>
      <c r="RFS67" s="777"/>
      <c r="RFT67" s="777"/>
      <c r="RFU67" s="394"/>
      <c r="RFV67" s="776"/>
      <c r="RFW67" s="777"/>
      <c r="RFX67" s="777"/>
      <c r="RFY67" s="394"/>
      <c r="RFZ67" s="776"/>
      <c r="RGA67" s="777"/>
      <c r="RGB67" s="777"/>
      <c r="RGC67" s="394"/>
      <c r="RGD67" s="776"/>
      <c r="RGE67" s="777"/>
      <c r="RGF67" s="777"/>
      <c r="RGG67" s="394"/>
      <c r="RGH67" s="776"/>
      <c r="RGI67" s="777"/>
      <c r="RGJ67" s="777"/>
      <c r="RGK67" s="394"/>
      <c r="RGL67" s="776"/>
      <c r="RGM67" s="777"/>
      <c r="RGN67" s="777"/>
      <c r="RGO67" s="394"/>
      <c r="RGP67" s="776"/>
      <c r="RGQ67" s="777"/>
      <c r="RGR67" s="777"/>
      <c r="RGS67" s="394"/>
      <c r="RGT67" s="776"/>
      <c r="RGU67" s="777"/>
      <c r="RGV67" s="777"/>
      <c r="RGW67" s="394"/>
      <c r="RGX67" s="776"/>
      <c r="RGY67" s="777"/>
      <c r="RGZ67" s="777"/>
      <c r="RHA67" s="394"/>
      <c r="RHB67" s="776"/>
      <c r="RHC67" s="777"/>
      <c r="RHD67" s="777"/>
      <c r="RHE67" s="394"/>
      <c r="RHF67" s="776"/>
      <c r="RHG67" s="777"/>
      <c r="RHH67" s="777"/>
      <c r="RHI67" s="394"/>
      <c r="RHJ67" s="776"/>
      <c r="RHK67" s="777"/>
      <c r="RHL67" s="777"/>
      <c r="RHM67" s="394"/>
      <c r="RHN67" s="776"/>
      <c r="RHO67" s="777"/>
      <c r="RHP67" s="777"/>
      <c r="RHQ67" s="394"/>
      <c r="RHR67" s="776"/>
      <c r="RHS67" s="777"/>
      <c r="RHT67" s="777"/>
      <c r="RHU67" s="394"/>
      <c r="RHV67" s="776"/>
      <c r="RHW67" s="777"/>
      <c r="RHX67" s="777"/>
      <c r="RHY67" s="394"/>
      <c r="RHZ67" s="776"/>
      <c r="RIA67" s="777"/>
      <c r="RIB67" s="777"/>
      <c r="RIC67" s="394"/>
      <c r="RID67" s="776"/>
      <c r="RIE67" s="777"/>
      <c r="RIF67" s="777"/>
      <c r="RIG67" s="394"/>
      <c r="RIH67" s="776"/>
      <c r="RII67" s="777"/>
      <c r="RIJ67" s="777"/>
      <c r="RIK67" s="394"/>
      <c r="RIL67" s="776"/>
      <c r="RIM67" s="777"/>
      <c r="RIN67" s="777"/>
      <c r="RIO67" s="394"/>
      <c r="RIP67" s="776"/>
      <c r="RIQ67" s="777"/>
      <c r="RIR67" s="777"/>
      <c r="RIS67" s="394"/>
      <c r="RIT67" s="776"/>
      <c r="RIU67" s="777"/>
      <c r="RIV67" s="777"/>
      <c r="RIW67" s="394"/>
      <c r="RIX67" s="776"/>
      <c r="RIY67" s="777"/>
      <c r="RIZ67" s="777"/>
      <c r="RJA67" s="394"/>
      <c r="RJB67" s="776"/>
      <c r="RJC67" s="777"/>
      <c r="RJD67" s="777"/>
      <c r="RJE67" s="394"/>
      <c r="RJF67" s="776"/>
      <c r="RJG67" s="777"/>
      <c r="RJH67" s="777"/>
      <c r="RJI67" s="394"/>
      <c r="RJJ67" s="776"/>
      <c r="RJK67" s="777"/>
      <c r="RJL67" s="777"/>
      <c r="RJM67" s="394"/>
      <c r="RJN67" s="776"/>
      <c r="RJO67" s="777"/>
      <c r="RJP67" s="777"/>
      <c r="RJQ67" s="394"/>
      <c r="RJR67" s="776"/>
      <c r="RJS67" s="777"/>
      <c r="RJT67" s="777"/>
      <c r="RJU67" s="394"/>
      <c r="RJV67" s="776"/>
      <c r="RJW67" s="777"/>
      <c r="RJX67" s="777"/>
      <c r="RJY67" s="394"/>
      <c r="RJZ67" s="776"/>
      <c r="RKA67" s="777"/>
      <c r="RKB67" s="777"/>
      <c r="RKC67" s="394"/>
      <c r="RKD67" s="776"/>
      <c r="RKE67" s="777"/>
      <c r="RKF67" s="777"/>
      <c r="RKG67" s="394"/>
      <c r="RKH67" s="776"/>
      <c r="RKI67" s="777"/>
      <c r="RKJ67" s="777"/>
      <c r="RKK67" s="394"/>
      <c r="RKL67" s="776"/>
      <c r="RKM67" s="777"/>
      <c r="RKN67" s="777"/>
      <c r="RKO67" s="394"/>
      <c r="RKP67" s="776"/>
      <c r="RKQ67" s="777"/>
      <c r="RKR67" s="777"/>
      <c r="RKS67" s="394"/>
      <c r="RKT67" s="776"/>
      <c r="RKU67" s="777"/>
      <c r="RKV67" s="777"/>
      <c r="RKW67" s="394"/>
      <c r="RKX67" s="776"/>
      <c r="RKY67" s="777"/>
      <c r="RKZ67" s="777"/>
      <c r="RLA67" s="394"/>
      <c r="RLB67" s="776"/>
      <c r="RLC67" s="777"/>
      <c r="RLD67" s="777"/>
      <c r="RLE67" s="394"/>
      <c r="RLF67" s="776"/>
      <c r="RLG67" s="777"/>
      <c r="RLH67" s="777"/>
      <c r="RLI67" s="394"/>
      <c r="RLJ67" s="776"/>
      <c r="RLK67" s="777"/>
      <c r="RLL67" s="777"/>
      <c r="RLM67" s="394"/>
      <c r="RLN67" s="776"/>
      <c r="RLO67" s="777"/>
      <c r="RLP67" s="777"/>
      <c r="RLQ67" s="394"/>
      <c r="RLR67" s="776"/>
      <c r="RLS67" s="777"/>
      <c r="RLT67" s="777"/>
      <c r="RLU67" s="394"/>
      <c r="RLV67" s="776"/>
      <c r="RLW67" s="777"/>
      <c r="RLX67" s="777"/>
      <c r="RLY67" s="394"/>
      <c r="RLZ67" s="776"/>
      <c r="RMA67" s="777"/>
      <c r="RMB67" s="777"/>
      <c r="RMC67" s="394"/>
      <c r="RMD67" s="776"/>
      <c r="RME67" s="777"/>
      <c r="RMF67" s="777"/>
      <c r="RMG67" s="394"/>
      <c r="RMH67" s="776"/>
      <c r="RMI67" s="777"/>
      <c r="RMJ67" s="777"/>
      <c r="RMK67" s="394"/>
      <c r="RML67" s="776"/>
      <c r="RMM67" s="777"/>
      <c r="RMN67" s="777"/>
      <c r="RMO67" s="394"/>
      <c r="RMP67" s="776"/>
      <c r="RMQ67" s="777"/>
      <c r="RMR67" s="777"/>
      <c r="RMS67" s="394"/>
      <c r="RMT67" s="776"/>
      <c r="RMU67" s="777"/>
      <c r="RMV67" s="777"/>
      <c r="RMW67" s="394"/>
      <c r="RMX67" s="776"/>
      <c r="RMY67" s="777"/>
      <c r="RMZ67" s="777"/>
      <c r="RNA67" s="394"/>
      <c r="RNB67" s="776"/>
      <c r="RNC67" s="777"/>
      <c r="RND67" s="777"/>
      <c r="RNE67" s="394"/>
      <c r="RNF67" s="776"/>
      <c r="RNG67" s="777"/>
      <c r="RNH67" s="777"/>
      <c r="RNI67" s="394"/>
      <c r="RNJ67" s="776"/>
      <c r="RNK67" s="777"/>
      <c r="RNL67" s="777"/>
      <c r="RNM67" s="394"/>
      <c r="RNN67" s="776"/>
      <c r="RNO67" s="777"/>
      <c r="RNP67" s="777"/>
      <c r="RNQ67" s="394"/>
      <c r="RNR67" s="776"/>
      <c r="RNS67" s="777"/>
      <c r="RNT67" s="777"/>
      <c r="RNU67" s="394"/>
      <c r="RNV67" s="776"/>
      <c r="RNW67" s="777"/>
      <c r="RNX67" s="777"/>
      <c r="RNY67" s="394"/>
      <c r="RNZ67" s="776"/>
      <c r="ROA67" s="777"/>
      <c r="ROB67" s="777"/>
      <c r="ROC67" s="394"/>
      <c r="ROD67" s="776"/>
      <c r="ROE67" s="777"/>
      <c r="ROF67" s="777"/>
      <c r="ROG67" s="394"/>
      <c r="ROH67" s="776"/>
      <c r="ROI67" s="777"/>
      <c r="ROJ67" s="777"/>
      <c r="ROK67" s="394"/>
      <c r="ROL67" s="776"/>
      <c r="ROM67" s="777"/>
      <c r="RON67" s="777"/>
      <c r="ROO67" s="394"/>
      <c r="ROP67" s="776"/>
      <c r="ROQ67" s="777"/>
      <c r="ROR67" s="777"/>
      <c r="ROS67" s="394"/>
      <c r="ROT67" s="776"/>
      <c r="ROU67" s="777"/>
      <c r="ROV67" s="777"/>
      <c r="ROW67" s="394"/>
      <c r="ROX67" s="776"/>
      <c r="ROY67" s="777"/>
      <c r="ROZ67" s="777"/>
      <c r="RPA67" s="394"/>
      <c r="RPB67" s="776"/>
      <c r="RPC67" s="777"/>
      <c r="RPD67" s="777"/>
      <c r="RPE67" s="394"/>
      <c r="RPF67" s="776"/>
      <c r="RPG67" s="777"/>
      <c r="RPH67" s="777"/>
      <c r="RPI67" s="394"/>
      <c r="RPJ67" s="776"/>
      <c r="RPK67" s="777"/>
      <c r="RPL67" s="777"/>
      <c r="RPM67" s="394"/>
      <c r="RPN67" s="776"/>
      <c r="RPO67" s="777"/>
      <c r="RPP67" s="777"/>
      <c r="RPQ67" s="394"/>
      <c r="RPR67" s="776"/>
      <c r="RPS67" s="777"/>
      <c r="RPT67" s="777"/>
      <c r="RPU67" s="394"/>
      <c r="RPV67" s="776"/>
      <c r="RPW67" s="777"/>
      <c r="RPX67" s="777"/>
      <c r="RPY67" s="394"/>
      <c r="RPZ67" s="776"/>
      <c r="RQA67" s="777"/>
      <c r="RQB67" s="777"/>
      <c r="RQC67" s="394"/>
      <c r="RQD67" s="776"/>
      <c r="RQE67" s="777"/>
      <c r="RQF67" s="777"/>
      <c r="RQG67" s="394"/>
      <c r="RQH67" s="776"/>
      <c r="RQI67" s="777"/>
      <c r="RQJ67" s="777"/>
      <c r="RQK67" s="394"/>
      <c r="RQL67" s="776"/>
      <c r="RQM67" s="777"/>
      <c r="RQN67" s="777"/>
      <c r="RQO67" s="394"/>
      <c r="RQP67" s="776"/>
      <c r="RQQ67" s="777"/>
      <c r="RQR67" s="777"/>
      <c r="RQS67" s="394"/>
      <c r="RQT67" s="776"/>
      <c r="RQU67" s="777"/>
      <c r="RQV67" s="777"/>
      <c r="RQW67" s="394"/>
      <c r="RQX67" s="776"/>
      <c r="RQY67" s="777"/>
      <c r="RQZ67" s="777"/>
      <c r="RRA67" s="394"/>
      <c r="RRB67" s="776"/>
      <c r="RRC67" s="777"/>
      <c r="RRD67" s="777"/>
      <c r="RRE67" s="394"/>
      <c r="RRF67" s="776"/>
      <c r="RRG67" s="777"/>
      <c r="RRH67" s="777"/>
      <c r="RRI67" s="394"/>
      <c r="RRJ67" s="776"/>
      <c r="RRK67" s="777"/>
      <c r="RRL67" s="777"/>
      <c r="RRM67" s="394"/>
      <c r="RRN67" s="776"/>
      <c r="RRO67" s="777"/>
      <c r="RRP67" s="777"/>
      <c r="RRQ67" s="394"/>
      <c r="RRR67" s="776"/>
      <c r="RRS67" s="777"/>
      <c r="RRT67" s="777"/>
      <c r="RRU67" s="394"/>
      <c r="RRV67" s="776"/>
      <c r="RRW67" s="777"/>
      <c r="RRX67" s="777"/>
      <c r="RRY67" s="394"/>
      <c r="RRZ67" s="776"/>
      <c r="RSA67" s="777"/>
      <c r="RSB67" s="777"/>
      <c r="RSC67" s="394"/>
      <c r="RSD67" s="776"/>
      <c r="RSE67" s="777"/>
      <c r="RSF67" s="777"/>
      <c r="RSG67" s="394"/>
      <c r="RSH67" s="776"/>
      <c r="RSI67" s="777"/>
      <c r="RSJ67" s="777"/>
      <c r="RSK67" s="394"/>
      <c r="RSL67" s="776"/>
      <c r="RSM67" s="777"/>
      <c r="RSN67" s="777"/>
      <c r="RSO67" s="394"/>
      <c r="RSP67" s="776"/>
      <c r="RSQ67" s="777"/>
      <c r="RSR67" s="777"/>
      <c r="RSS67" s="394"/>
      <c r="RST67" s="776"/>
      <c r="RSU67" s="777"/>
      <c r="RSV67" s="777"/>
      <c r="RSW67" s="394"/>
      <c r="RSX67" s="776"/>
      <c r="RSY67" s="777"/>
      <c r="RSZ67" s="777"/>
      <c r="RTA67" s="394"/>
      <c r="RTB67" s="776"/>
      <c r="RTC67" s="777"/>
      <c r="RTD67" s="777"/>
      <c r="RTE67" s="394"/>
      <c r="RTF67" s="776"/>
      <c r="RTG67" s="777"/>
      <c r="RTH67" s="777"/>
      <c r="RTI67" s="394"/>
      <c r="RTJ67" s="776"/>
      <c r="RTK67" s="777"/>
      <c r="RTL67" s="777"/>
      <c r="RTM67" s="394"/>
      <c r="RTN67" s="776"/>
      <c r="RTO67" s="777"/>
      <c r="RTP67" s="777"/>
      <c r="RTQ67" s="394"/>
      <c r="RTR67" s="776"/>
      <c r="RTS67" s="777"/>
      <c r="RTT67" s="777"/>
      <c r="RTU67" s="394"/>
      <c r="RTV67" s="776"/>
      <c r="RTW67" s="777"/>
      <c r="RTX67" s="777"/>
      <c r="RTY67" s="394"/>
      <c r="RTZ67" s="776"/>
      <c r="RUA67" s="777"/>
      <c r="RUB67" s="777"/>
      <c r="RUC67" s="394"/>
      <c r="RUD67" s="776"/>
      <c r="RUE67" s="777"/>
      <c r="RUF67" s="777"/>
      <c r="RUG67" s="394"/>
      <c r="RUH67" s="776"/>
      <c r="RUI67" s="777"/>
      <c r="RUJ67" s="777"/>
      <c r="RUK67" s="394"/>
      <c r="RUL67" s="776"/>
      <c r="RUM67" s="777"/>
      <c r="RUN67" s="777"/>
      <c r="RUO67" s="394"/>
      <c r="RUP67" s="776"/>
      <c r="RUQ67" s="777"/>
      <c r="RUR67" s="777"/>
      <c r="RUS67" s="394"/>
      <c r="RUT67" s="776"/>
      <c r="RUU67" s="777"/>
      <c r="RUV67" s="777"/>
      <c r="RUW67" s="394"/>
      <c r="RUX67" s="776"/>
      <c r="RUY67" s="777"/>
      <c r="RUZ67" s="777"/>
      <c r="RVA67" s="394"/>
      <c r="RVB67" s="776"/>
      <c r="RVC67" s="777"/>
      <c r="RVD67" s="777"/>
      <c r="RVE67" s="394"/>
      <c r="RVF67" s="776"/>
      <c r="RVG67" s="777"/>
      <c r="RVH67" s="777"/>
      <c r="RVI67" s="394"/>
      <c r="RVJ67" s="776"/>
      <c r="RVK67" s="777"/>
      <c r="RVL67" s="777"/>
      <c r="RVM67" s="394"/>
      <c r="RVN67" s="776"/>
      <c r="RVO67" s="777"/>
      <c r="RVP67" s="777"/>
      <c r="RVQ67" s="394"/>
      <c r="RVR67" s="776"/>
      <c r="RVS67" s="777"/>
      <c r="RVT67" s="777"/>
      <c r="RVU67" s="394"/>
      <c r="RVV67" s="776"/>
      <c r="RVW67" s="777"/>
      <c r="RVX67" s="777"/>
      <c r="RVY67" s="394"/>
      <c r="RVZ67" s="776"/>
      <c r="RWA67" s="777"/>
      <c r="RWB67" s="777"/>
      <c r="RWC67" s="394"/>
      <c r="RWD67" s="776"/>
      <c r="RWE67" s="777"/>
      <c r="RWF67" s="777"/>
      <c r="RWG67" s="394"/>
      <c r="RWH67" s="776"/>
      <c r="RWI67" s="777"/>
      <c r="RWJ67" s="777"/>
      <c r="RWK67" s="394"/>
      <c r="RWL67" s="776"/>
      <c r="RWM67" s="777"/>
      <c r="RWN67" s="777"/>
      <c r="RWO67" s="394"/>
      <c r="RWP67" s="776"/>
      <c r="RWQ67" s="777"/>
      <c r="RWR67" s="777"/>
      <c r="RWS67" s="394"/>
      <c r="RWT67" s="776"/>
      <c r="RWU67" s="777"/>
      <c r="RWV67" s="777"/>
      <c r="RWW67" s="394"/>
      <c r="RWX67" s="776"/>
      <c r="RWY67" s="777"/>
      <c r="RWZ67" s="777"/>
      <c r="RXA67" s="394"/>
      <c r="RXB67" s="776"/>
      <c r="RXC67" s="777"/>
      <c r="RXD67" s="777"/>
      <c r="RXE67" s="394"/>
      <c r="RXF67" s="776"/>
      <c r="RXG67" s="777"/>
      <c r="RXH67" s="777"/>
      <c r="RXI67" s="394"/>
      <c r="RXJ67" s="776"/>
      <c r="RXK67" s="777"/>
      <c r="RXL67" s="777"/>
      <c r="RXM67" s="394"/>
      <c r="RXN67" s="776"/>
      <c r="RXO67" s="777"/>
      <c r="RXP67" s="777"/>
      <c r="RXQ67" s="394"/>
      <c r="RXR67" s="776"/>
      <c r="RXS67" s="777"/>
      <c r="RXT67" s="777"/>
      <c r="RXU67" s="394"/>
      <c r="RXV67" s="776"/>
      <c r="RXW67" s="777"/>
      <c r="RXX67" s="777"/>
      <c r="RXY67" s="394"/>
      <c r="RXZ67" s="776"/>
      <c r="RYA67" s="777"/>
      <c r="RYB67" s="777"/>
      <c r="RYC67" s="394"/>
      <c r="RYD67" s="776"/>
      <c r="RYE67" s="777"/>
      <c r="RYF67" s="777"/>
      <c r="RYG67" s="394"/>
      <c r="RYH67" s="776"/>
      <c r="RYI67" s="777"/>
      <c r="RYJ67" s="777"/>
      <c r="RYK67" s="394"/>
      <c r="RYL67" s="776"/>
      <c r="RYM67" s="777"/>
      <c r="RYN67" s="777"/>
      <c r="RYO67" s="394"/>
      <c r="RYP67" s="776"/>
      <c r="RYQ67" s="777"/>
      <c r="RYR67" s="777"/>
      <c r="RYS67" s="394"/>
      <c r="RYT67" s="776"/>
      <c r="RYU67" s="777"/>
      <c r="RYV67" s="777"/>
      <c r="RYW67" s="394"/>
      <c r="RYX67" s="776"/>
      <c r="RYY67" s="777"/>
      <c r="RYZ67" s="777"/>
      <c r="RZA67" s="394"/>
      <c r="RZB67" s="776"/>
      <c r="RZC67" s="777"/>
      <c r="RZD67" s="777"/>
      <c r="RZE67" s="394"/>
      <c r="RZF67" s="776"/>
      <c r="RZG67" s="777"/>
      <c r="RZH67" s="777"/>
      <c r="RZI67" s="394"/>
      <c r="RZJ67" s="776"/>
      <c r="RZK67" s="777"/>
      <c r="RZL67" s="777"/>
      <c r="RZM67" s="394"/>
      <c r="RZN67" s="776"/>
      <c r="RZO67" s="777"/>
      <c r="RZP67" s="777"/>
      <c r="RZQ67" s="394"/>
      <c r="RZR67" s="776"/>
      <c r="RZS67" s="777"/>
      <c r="RZT67" s="777"/>
      <c r="RZU67" s="394"/>
      <c r="RZV67" s="776"/>
      <c r="RZW67" s="777"/>
      <c r="RZX67" s="777"/>
      <c r="RZY67" s="394"/>
      <c r="RZZ67" s="776"/>
      <c r="SAA67" s="777"/>
      <c r="SAB67" s="777"/>
      <c r="SAC67" s="394"/>
      <c r="SAD67" s="776"/>
      <c r="SAE67" s="777"/>
      <c r="SAF67" s="777"/>
      <c r="SAG67" s="394"/>
      <c r="SAH67" s="776"/>
      <c r="SAI67" s="777"/>
      <c r="SAJ67" s="777"/>
      <c r="SAK67" s="394"/>
      <c r="SAL67" s="776"/>
      <c r="SAM67" s="777"/>
      <c r="SAN67" s="777"/>
      <c r="SAO67" s="394"/>
      <c r="SAP67" s="776"/>
      <c r="SAQ67" s="777"/>
      <c r="SAR67" s="777"/>
      <c r="SAS67" s="394"/>
      <c r="SAT67" s="776"/>
      <c r="SAU67" s="777"/>
      <c r="SAV67" s="777"/>
      <c r="SAW67" s="394"/>
      <c r="SAX67" s="776"/>
      <c r="SAY67" s="777"/>
      <c r="SAZ67" s="777"/>
      <c r="SBA67" s="394"/>
      <c r="SBB67" s="776"/>
      <c r="SBC67" s="777"/>
      <c r="SBD67" s="777"/>
      <c r="SBE67" s="394"/>
      <c r="SBF67" s="776"/>
      <c r="SBG67" s="777"/>
      <c r="SBH67" s="777"/>
      <c r="SBI67" s="394"/>
      <c r="SBJ67" s="776"/>
      <c r="SBK67" s="777"/>
      <c r="SBL67" s="777"/>
      <c r="SBM67" s="394"/>
      <c r="SBN67" s="776"/>
      <c r="SBO67" s="777"/>
      <c r="SBP67" s="777"/>
      <c r="SBQ67" s="394"/>
      <c r="SBR67" s="776"/>
      <c r="SBS67" s="777"/>
      <c r="SBT67" s="777"/>
      <c r="SBU67" s="394"/>
      <c r="SBV67" s="776"/>
      <c r="SBW67" s="777"/>
      <c r="SBX67" s="777"/>
      <c r="SBY67" s="394"/>
      <c r="SBZ67" s="776"/>
      <c r="SCA67" s="777"/>
      <c r="SCB67" s="777"/>
      <c r="SCC67" s="394"/>
      <c r="SCD67" s="776"/>
      <c r="SCE67" s="777"/>
      <c r="SCF67" s="777"/>
      <c r="SCG67" s="394"/>
      <c r="SCH67" s="776"/>
      <c r="SCI67" s="777"/>
      <c r="SCJ67" s="777"/>
      <c r="SCK67" s="394"/>
      <c r="SCL67" s="776"/>
      <c r="SCM67" s="777"/>
      <c r="SCN67" s="777"/>
      <c r="SCO67" s="394"/>
      <c r="SCP67" s="776"/>
      <c r="SCQ67" s="777"/>
      <c r="SCR67" s="777"/>
      <c r="SCS67" s="394"/>
      <c r="SCT67" s="776"/>
      <c r="SCU67" s="777"/>
      <c r="SCV67" s="777"/>
      <c r="SCW67" s="394"/>
      <c r="SCX67" s="776"/>
      <c r="SCY67" s="777"/>
      <c r="SCZ67" s="777"/>
      <c r="SDA67" s="394"/>
      <c r="SDB67" s="776"/>
      <c r="SDC67" s="777"/>
      <c r="SDD67" s="777"/>
      <c r="SDE67" s="394"/>
      <c r="SDF67" s="776"/>
      <c r="SDG67" s="777"/>
      <c r="SDH67" s="777"/>
      <c r="SDI67" s="394"/>
      <c r="SDJ67" s="776"/>
      <c r="SDK67" s="777"/>
      <c r="SDL67" s="777"/>
      <c r="SDM67" s="394"/>
      <c r="SDN67" s="776"/>
      <c r="SDO67" s="777"/>
      <c r="SDP67" s="777"/>
      <c r="SDQ67" s="394"/>
      <c r="SDR67" s="776"/>
      <c r="SDS67" s="777"/>
      <c r="SDT67" s="777"/>
      <c r="SDU67" s="394"/>
      <c r="SDV67" s="776"/>
      <c r="SDW67" s="777"/>
      <c r="SDX67" s="777"/>
      <c r="SDY67" s="394"/>
      <c r="SDZ67" s="776"/>
      <c r="SEA67" s="777"/>
      <c r="SEB67" s="777"/>
      <c r="SEC67" s="394"/>
      <c r="SED67" s="776"/>
      <c r="SEE67" s="777"/>
      <c r="SEF67" s="777"/>
      <c r="SEG67" s="394"/>
      <c r="SEH67" s="776"/>
      <c r="SEI67" s="777"/>
      <c r="SEJ67" s="777"/>
      <c r="SEK67" s="394"/>
      <c r="SEL67" s="776"/>
      <c r="SEM67" s="777"/>
      <c r="SEN67" s="777"/>
      <c r="SEO67" s="394"/>
      <c r="SEP67" s="776"/>
      <c r="SEQ67" s="777"/>
      <c r="SER67" s="777"/>
      <c r="SES67" s="394"/>
      <c r="SET67" s="776"/>
      <c r="SEU67" s="777"/>
      <c r="SEV67" s="777"/>
      <c r="SEW67" s="394"/>
      <c r="SEX67" s="776"/>
      <c r="SEY67" s="777"/>
      <c r="SEZ67" s="777"/>
      <c r="SFA67" s="394"/>
      <c r="SFB67" s="776"/>
      <c r="SFC67" s="777"/>
      <c r="SFD67" s="777"/>
      <c r="SFE67" s="394"/>
      <c r="SFF67" s="776"/>
      <c r="SFG67" s="777"/>
      <c r="SFH67" s="777"/>
      <c r="SFI67" s="394"/>
      <c r="SFJ67" s="776"/>
      <c r="SFK67" s="777"/>
      <c r="SFL67" s="777"/>
      <c r="SFM67" s="394"/>
      <c r="SFN67" s="776"/>
      <c r="SFO67" s="777"/>
      <c r="SFP67" s="777"/>
      <c r="SFQ67" s="394"/>
      <c r="SFR67" s="776"/>
      <c r="SFS67" s="777"/>
      <c r="SFT67" s="777"/>
      <c r="SFU67" s="394"/>
      <c r="SFV67" s="776"/>
      <c r="SFW67" s="777"/>
      <c r="SFX67" s="777"/>
      <c r="SFY67" s="394"/>
      <c r="SFZ67" s="776"/>
      <c r="SGA67" s="777"/>
      <c r="SGB67" s="777"/>
      <c r="SGC67" s="394"/>
      <c r="SGD67" s="776"/>
      <c r="SGE67" s="777"/>
      <c r="SGF67" s="777"/>
      <c r="SGG67" s="394"/>
      <c r="SGH67" s="776"/>
      <c r="SGI67" s="777"/>
      <c r="SGJ67" s="777"/>
      <c r="SGK67" s="394"/>
      <c r="SGL67" s="776"/>
      <c r="SGM67" s="777"/>
      <c r="SGN67" s="777"/>
      <c r="SGO67" s="394"/>
      <c r="SGP67" s="776"/>
      <c r="SGQ67" s="777"/>
      <c r="SGR67" s="777"/>
      <c r="SGS67" s="394"/>
      <c r="SGT67" s="776"/>
      <c r="SGU67" s="777"/>
      <c r="SGV67" s="777"/>
      <c r="SGW67" s="394"/>
      <c r="SGX67" s="776"/>
      <c r="SGY67" s="777"/>
      <c r="SGZ67" s="777"/>
      <c r="SHA67" s="394"/>
      <c r="SHB67" s="776"/>
      <c r="SHC67" s="777"/>
      <c r="SHD67" s="777"/>
      <c r="SHE67" s="394"/>
      <c r="SHF67" s="776"/>
      <c r="SHG67" s="777"/>
      <c r="SHH67" s="777"/>
      <c r="SHI67" s="394"/>
      <c r="SHJ67" s="776"/>
      <c r="SHK67" s="777"/>
      <c r="SHL67" s="777"/>
      <c r="SHM67" s="394"/>
      <c r="SHN67" s="776"/>
      <c r="SHO67" s="777"/>
      <c r="SHP67" s="777"/>
      <c r="SHQ67" s="394"/>
      <c r="SHR67" s="776"/>
      <c r="SHS67" s="777"/>
      <c r="SHT67" s="777"/>
      <c r="SHU67" s="394"/>
      <c r="SHV67" s="776"/>
      <c r="SHW67" s="777"/>
      <c r="SHX67" s="777"/>
      <c r="SHY67" s="394"/>
      <c r="SHZ67" s="776"/>
      <c r="SIA67" s="777"/>
      <c r="SIB67" s="777"/>
      <c r="SIC67" s="394"/>
      <c r="SID67" s="776"/>
      <c r="SIE67" s="777"/>
      <c r="SIF67" s="777"/>
      <c r="SIG67" s="394"/>
      <c r="SIH67" s="776"/>
      <c r="SII67" s="777"/>
      <c r="SIJ67" s="777"/>
      <c r="SIK67" s="394"/>
      <c r="SIL67" s="776"/>
      <c r="SIM67" s="777"/>
      <c r="SIN67" s="777"/>
      <c r="SIO67" s="394"/>
      <c r="SIP67" s="776"/>
      <c r="SIQ67" s="777"/>
      <c r="SIR67" s="777"/>
      <c r="SIS67" s="394"/>
      <c r="SIT67" s="776"/>
      <c r="SIU67" s="777"/>
      <c r="SIV67" s="777"/>
      <c r="SIW67" s="394"/>
      <c r="SIX67" s="776"/>
      <c r="SIY67" s="777"/>
      <c r="SIZ67" s="777"/>
      <c r="SJA67" s="394"/>
      <c r="SJB67" s="776"/>
      <c r="SJC67" s="777"/>
      <c r="SJD67" s="777"/>
      <c r="SJE67" s="394"/>
      <c r="SJF67" s="776"/>
      <c r="SJG67" s="777"/>
      <c r="SJH67" s="777"/>
      <c r="SJI67" s="394"/>
      <c r="SJJ67" s="776"/>
      <c r="SJK67" s="777"/>
      <c r="SJL67" s="777"/>
      <c r="SJM67" s="394"/>
      <c r="SJN67" s="776"/>
      <c r="SJO67" s="777"/>
      <c r="SJP67" s="777"/>
      <c r="SJQ67" s="394"/>
      <c r="SJR67" s="776"/>
      <c r="SJS67" s="777"/>
      <c r="SJT67" s="777"/>
      <c r="SJU67" s="394"/>
      <c r="SJV67" s="776"/>
      <c r="SJW67" s="777"/>
      <c r="SJX67" s="777"/>
      <c r="SJY67" s="394"/>
      <c r="SJZ67" s="776"/>
      <c r="SKA67" s="777"/>
      <c r="SKB67" s="777"/>
      <c r="SKC67" s="394"/>
      <c r="SKD67" s="776"/>
      <c r="SKE67" s="777"/>
      <c r="SKF67" s="777"/>
      <c r="SKG67" s="394"/>
      <c r="SKH67" s="776"/>
      <c r="SKI67" s="777"/>
      <c r="SKJ67" s="777"/>
      <c r="SKK67" s="394"/>
      <c r="SKL67" s="776"/>
      <c r="SKM67" s="777"/>
      <c r="SKN67" s="777"/>
      <c r="SKO67" s="394"/>
      <c r="SKP67" s="776"/>
      <c r="SKQ67" s="777"/>
      <c r="SKR67" s="777"/>
      <c r="SKS67" s="394"/>
      <c r="SKT67" s="776"/>
      <c r="SKU67" s="777"/>
      <c r="SKV67" s="777"/>
      <c r="SKW67" s="394"/>
      <c r="SKX67" s="776"/>
      <c r="SKY67" s="777"/>
      <c r="SKZ67" s="777"/>
      <c r="SLA67" s="394"/>
      <c r="SLB67" s="776"/>
      <c r="SLC67" s="777"/>
      <c r="SLD67" s="777"/>
      <c r="SLE67" s="394"/>
      <c r="SLF67" s="776"/>
      <c r="SLG67" s="777"/>
      <c r="SLH67" s="777"/>
      <c r="SLI67" s="394"/>
      <c r="SLJ67" s="776"/>
      <c r="SLK67" s="777"/>
      <c r="SLL67" s="777"/>
      <c r="SLM67" s="394"/>
      <c r="SLN67" s="776"/>
      <c r="SLO67" s="777"/>
      <c r="SLP67" s="777"/>
      <c r="SLQ67" s="394"/>
      <c r="SLR67" s="776"/>
      <c r="SLS67" s="777"/>
      <c r="SLT67" s="777"/>
      <c r="SLU67" s="394"/>
      <c r="SLV67" s="776"/>
      <c r="SLW67" s="777"/>
      <c r="SLX67" s="777"/>
      <c r="SLY67" s="394"/>
      <c r="SLZ67" s="776"/>
      <c r="SMA67" s="777"/>
      <c r="SMB67" s="777"/>
      <c r="SMC67" s="394"/>
      <c r="SMD67" s="776"/>
      <c r="SME67" s="777"/>
      <c r="SMF67" s="777"/>
      <c r="SMG67" s="394"/>
      <c r="SMH67" s="776"/>
      <c r="SMI67" s="777"/>
      <c r="SMJ67" s="777"/>
      <c r="SMK67" s="394"/>
      <c r="SML67" s="776"/>
      <c r="SMM67" s="777"/>
      <c r="SMN67" s="777"/>
      <c r="SMO67" s="394"/>
      <c r="SMP67" s="776"/>
      <c r="SMQ67" s="777"/>
      <c r="SMR67" s="777"/>
      <c r="SMS67" s="394"/>
      <c r="SMT67" s="776"/>
      <c r="SMU67" s="777"/>
      <c r="SMV67" s="777"/>
      <c r="SMW67" s="394"/>
      <c r="SMX67" s="776"/>
      <c r="SMY67" s="777"/>
      <c r="SMZ67" s="777"/>
      <c r="SNA67" s="394"/>
      <c r="SNB67" s="776"/>
      <c r="SNC67" s="777"/>
      <c r="SND67" s="777"/>
      <c r="SNE67" s="394"/>
      <c r="SNF67" s="776"/>
      <c r="SNG67" s="777"/>
      <c r="SNH67" s="777"/>
      <c r="SNI67" s="394"/>
      <c r="SNJ67" s="776"/>
      <c r="SNK67" s="777"/>
      <c r="SNL67" s="777"/>
      <c r="SNM67" s="394"/>
      <c r="SNN67" s="776"/>
      <c r="SNO67" s="777"/>
      <c r="SNP67" s="777"/>
      <c r="SNQ67" s="394"/>
      <c r="SNR67" s="776"/>
      <c r="SNS67" s="777"/>
      <c r="SNT67" s="777"/>
      <c r="SNU67" s="394"/>
      <c r="SNV67" s="776"/>
      <c r="SNW67" s="777"/>
      <c r="SNX67" s="777"/>
      <c r="SNY67" s="394"/>
      <c r="SNZ67" s="776"/>
      <c r="SOA67" s="777"/>
      <c r="SOB67" s="777"/>
      <c r="SOC67" s="394"/>
      <c r="SOD67" s="776"/>
      <c r="SOE67" s="777"/>
      <c r="SOF67" s="777"/>
      <c r="SOG67" s="394"/>
      <c r="SOH67" s="776"/>
      <c r="SOI67" s="777"/>
      <c r="SOJ67" s="777"/>
      <c r="SOK67" s="394"/>
      <c r="SOL67" s="776"/>
      <c r="SOM67" s="777"/>
      <c r="SON67" s="777"/>
      <c r="SOO67" s="394"/>
      <c r="SOP67" s="776"/>
      <c r="SOQ67" s="777"/>
      <c r="SOR67" s="777"/>
      <c r="SOS67" s="394"/>
      <c r="SOT67" s="776"/>
      <c r="SOU67" s="777"/>
      <c r="SOV67" s="777"/>
      <c r="SOW67" s="394"/>
      <c r="SOX67" s="776"/>
      <c r="SOY67" s="777"/>
      <c r="SOZ67" s="777"/>
      <c r="SPA67" s="394"/>
      <c r="SPB67" s="776"/>
      <c r="SPC67" s="777"/>
      <c r="SPD67" s="777"/>
      <c r="SPE67" s="394"/>
      <c r="SPF67" s="776"/>
      <c r="SPG67" s="777"/>
      <c r="SPH67" s="777"/>
      <c r="SPI67" s="394"/>
      <c r="SPJ67" s="776"/>
      <c r="SPK67" s="777"/>
      <c r="SPL67" s="777"/>
      <c r="SPM67" s="394"/>
      <c r="SPN67" s="776"/>
      <c r="SPO67" s="777"/>
      <c r="SPP67" s="777"/>
      <c r="SPQ67" s="394"/>
      <c r="SPR67" s="776"/>
      <c r="SPS67" s="777"/>
      <c r="SPT67" s="777"/>
      <c r="SPU67" s="394"/>
      <c r="SPV67" s="776"/>
      <c r="SPW67" s="777"/>
      <c r="SPX67" s="777"/>
      <c r="SPY67" s="394"/>
      <c r="SPZ67" s="776"/>
      <c r="SQA67" s="777"/>
      <c r="SQB67" s="777"/>
      <c r="SQC67" s="394"/>
      <c r="SQD67" s="776"/>
      <c r="SQE67" s="777"/>
      <c r="SQF67" s="777"/>
      <c r="SQG67" s="394"/>
      <c r="SQH67" s="776"/>
      <c r="SQI67" s="777"/>
      <c r="SQJ67" s="777"/>
      <c r="SQK67" s="394"/>
      <c r="SQL67" s="776"/>
      <c r="SQM67" s="777"/>
      <c r="SQN67" s="777"/>
      <c r="SQO67" s="394"/>
      <c r="SQP67" s="776"/>
      <c r="SQQ67" s="777"/>
      <c r="SQR67" s="777"/>
      <c r="SQS67" s="394"/>
      <c r="SQT67" s="776"/>
      <c r="SQU67" s="777"/>
      <c r="SQV67" s="777"/>
      <c r="SQW67" s="394"/>
      <c r="SQX67" s="776"/>
      <c r="SQY67" s="777"/>
      <c r="SQZ67" s="777"/>
      <c r="SRA67" s="394"/>
      <c r="SRB67" s="776"/>
      <c r="SRC67" s="777"/>
      <c r="SRD67" s="777"/>
      <c r="SRE67" s="394"/>
      <c r="SRF67" s="776"/>
      <c r="SRG67" s="777"/>
      <c r="SRH67" s="777"/>
      <c r="SRI67" s="394"/>
      <c r="SRJ67" s="776"/>
      <c r="SRK67" s="777"/>
      <c r="SRL67" s="777"/>
      <c r="SRM67" s="394"/>
      <c r="SRN67" s="776"/>
      <c r="SRO67" s="777"/>
      <c r="SRP67" s="777"/>
      <c r="SRQ67" s="394"/>
      <c r="SRR67" s="776"/>
      <c r="SRS67" s="777"/>
      <c r="SRT67" s="777"/>
      <c r="SRU67" s="394"/>
      <c r="SRV67" s="776"/>
      <c r="SRW67" s="777"/>
      <c r="SRX67" s="777"/>
      <c r="SRY67" s="394"/>
      <c r="SRZ67" s="776"/>
      <c r="SSA67" s="777"/>
      <c r="SSB67" s="777"/>
      <c r="SSC67" s="394"/>
      <c r="SSD67" s="776"/>
      <c r="SSE67" s="777"/>
      <c r="SSF67" s="777"/>
      <c r="SSG67" s="394"/>
      <c r="SSH67" s="776"/>
      <c r="SSI67" s="777"/>
      <c r="SSJ67" s="777"/>
      <c r="SSK67" s="394"/>
      <c r="SSL67" s="776"/>
      <c r="SSM67" s="777"/>
      <c r="SSN67" s="777"/>
      <c r="SSO67" s="394"/>
      <c r="SSP67" s="776"/>
      <c r="SSQ67" s="777"/>
      <c r="SSR67" s="777"/>
      <c r="SSS67" s="394"/>
      <c r="SST67" s="776"/>
      <c r="SSU67" s="777"/>
      <c r="SSV67" s="777"/>
      <c r="SSW67" s="394"/>
      <c r="SSX67" s="776"/>
      <c r="SSY67" s="777"/>
      <c r="SSZ67" s="777"/>
      <c r="STA67" s="394"/>
      <c r="STB67" s="776"/>
      <c r="STC67" s="777"/>
      <c r="STD67" s="777"/>
      <c r="STE67" s="394"/>
      <c r="STF67" s="776"/>
      <c r="STG67" s="777"/>
      <c r="STH67" s="777"/>
      <c r="STI67" s="394"/>
      <c r="STJ67" s="776"/>
      <c r="STK67" s="777"/>
      <c r="STL67" s="777"/>
      <c r="STM67" s="394"/>
      <c r="STN67" s="776"/>
      <c r="STO67" s="777"/>
      <c r="STP67" s="777"/>
      <c r="STQ67" s="394"/>
      <c r="STR67" s="776"/>
      <c r="STS67" s="777"/>
      <c r="STT67" s="777"/>
      <c r="STU67" s="394"/>
      <c r="STV67" s="776"/>
      <c r="STW67" s="777"/>
      <c r="STX67" s="777"/>
      <c r="STY67" s="394"/>
      <c r="STZ67" s="776"/>
      <c r="SUA67" s="777"/>
      <c r="SUB67" s="777"/>
      <c r="SUC67" s="394"/>
      <c r="SUD67" s="776"/>
      <c r="SUE67" s="777"/>
      <c r="SUF67" s="777"/>
      <c r="SUG67" s="394"/>
      <c r="SUH67" s="776"/>
      <c r="SUI67" s="777"/>
      <c r="SUJ67" s="777"/>
      <c r="SUK67" s="394"/>
      <c r="SUL67" s="776"/>
      <c r="SUM67" s="777"/>
      <c r="SUN67" s="777"/>
      <c r="SUO67" s="394"/>
      <c r="SUP67" s="776"/>
      <c r="SUQ67" s="777"/>
      <c r="SUR67" s="777"/>
      <c r="SUS67" s="394"/>
      <c r="SUT67" s="776"/>
      <c r="SUU67" s="777"/>
      <c r="SUV67" s="777"/>
      <c r="SUW67" s="394"/>
      <c r="SUX67" s="776"/>
      <c r="SUY67" s="777"/>
      <c r="SUZ67" s="777"/>
      <c r="SVA67" s="394"/>
      <c r="SVB67" s="776"/>
      <c r="SVC67" s="777"/>
      <c r="SVD67" s="777"/>
      <c r="SVE67" s="394"/>
      <c r="SVF67" s="776"/>
      <c r="SVG67" s="777"/>
      <c r="SVH67" s="777"/>
      <c r="SVI67" s="394"/>
      <c r="SVJ67" s="776"/>
      <c r="SVK67" s="777"/>
      <c r="SVL67" s="777"/>
      <c r="SVM67" s="394"/>
      <c r="SVN67" s="776"/>
      <c r="SVO67" s="777"/>
      <c r="SVP67" s="777"/>
      <c r="SVQ67" s="394"/>
      <c r="SVR67" s="776"/>
      <c r="SVS67" s="777"/>
      <c r="SVT67" s="777"/>
      <c r="SVU67" s="394"/>
      <c r="SVV67" s="776"/>
      <c r="SVW67" s="777"/>
      <c r="SVX67" s="777"/>
      <c r="SVY67" s="394"/>
      <c r="SVZ67" s="776"/>
      <c r="SWA67" s="777"/>
      <c r="SWB67" s="777"/>
      <c r="SWC67" s="394"/>
      <c r="SWD67" s="776"/>
      <c r="SWE67" s="777"/>
      <c r="SWF67" s="777"/>
      <c r="SWG67" s="394"/>
      <c r="SWH67" s="776"/>
      <c r="SWI67" s="777"/>
      <c r="SWJ67" s="777"/>
      <c r="SWK67" s="394"/>
      <c r="SWL67" s="776"/>
      <c r="SWM67" s="777"/>
      <c r="SWN67" s="777"/>
      <c r="SWO67" s="394"/>
      <c r="SWP67" s="776"/>
      <c r="SWQ67" s="777"/>
      <c r="SWR67" s="777"/>
      <c r="SWS67" s="394"/>
      <c r="SWT67" s="776"/>
      <c r="SWU67" s="777"/>
      <c r="SWV67" s="777"/>
      <c r="SWW67" s="394"/>
      <c r="SWX67" s="776"/>
      <c r="SWY67" s="777"/>
      <c r="SWZ67" s="777"/>
      <c r="SXA67" s="394"/>
      <c r="SXB67" s="776"/>
      <c r="SXC67" s="777"/>
      <c r="SXD67" s="777"/>
      <c r="SXE67" s="394"/>
      <c r="SXF67" s="776"/>
      <c r="SXG67" s="777"/>
      <c r="SXH67" s="777"/>
      <c r="SXI67" s="394"/>
      <c r="SXJ67" s="776"/>
      <c r="SXK67" s="777"/>
      <c r="SXL67" s="777"/>
      <c r="SXM67" s="394"/>
      <c r="SXN67" s="776"/>
      <c r="SXO67" s="777"/>
      <c r="SXP67" s="777"/>
      <c r="SXQ67" s="394"/>
      <c r="SXR67" s="776"/>
      <c r="SXS67" s="777"/>
      <c r="SXT67" s="777"/>
      <c r="SXU67" s="394"/>
      <c r="SXV67" s="776"/>
      <c r="SXW67" s="777"/>
      <c r="SXX67" s="777"/>
      <c r="SXY67" s="394"/>
      <c r="SXZ67" s="776"/>
      <c r="SYA67" s="777"/>
      <c r="SYB67" s="777"/>
      <c r="SYC67" s="394"/>
      <c r="SYD67" s="776"/>
      <c r="SYE67" s="777"/>
      <c r="SYF67" s="777"/>
      <c r="SYG67" s="394"/>
      <c r="SYH67" s="776"/>
      <c r="SYI67" s="777"/>
      <c r="SYJ67" s="777"/>
      <c r="SYK67" s="394"/>
      <c r="SYL67" s="776"/>
      <c r="SYM67" s="777"/>
      <c r="SYN67" s="777"/>
      <c r="SYO67" s="394"/>
      <c r="SYP67" s="776"/>
      <c r="SYQ67" s="777"/>
      <c r="SYR67" s="777"/>
      <c r="SYS67" s="394"/>
      <c r="SYT67" s="776"/>
      <c r="SYU67" s="777"/>
      <c r="SYV67" s="777"/>
      <c r="SYW67" s="394"/>
      <c r="SYX67" s="776"/>
      <c r="SYY67" s="777"/>
      <c r="SYZ67" s="777"/>
      <c r="SZA67" s="394"/>
      <c r="SZB67" s="776"/>
      <c r="SZC67" s="777"/>
      <c r="SZD67" s="777"/>
      <c r="SZE67" s="394"/>
      <c r="SZF67" s="776"/>
      <c r="SZG67" s="777"/>
      <c r="SZH67" s="777"/>
      <c r="SZI67" s="394"/>
      <c r="SZJ67" s="776"/>
      <c r="SZK67" s="777"/>
      <c r="SZL67" s="777"/>
      <c r="SZM67" s="394"/>
      <c r="SZN67" s="776"/>
      <c r="SZO67" s="777"/>
      <c r="SZP67" s="777"/>
      <c r="SZQ67" s="394"/>
      <c r="SZR67" s="776"/>
      <c r="SZS67" s="777"/>
      <c r="SZT67" s="777"/>
      <c r="SZU67" s="394"/>
      <c r="SZV67" s="776"/>
      <c r="SZW67" s="777"/>
      <c r="SZX67" s="777"/>
      <c r="SZY67" s="394"/>
      <c r="SZZ67" s="776"/>
      <c r="TAA67" s="777"/>
      <c r="TAB67" s="777"/>
      <c r="TAC67" s="394"/>
      <c r="TAD67" s="776"/>
      <c r="TAE67" s="777"/>
      <c r="TAF67" s="777"/>
      <c r="TAG67" s="394"/>
      <c r="TAH67" s="776"/>
      <c r="TAI67" s="777"/>
      <c r="TAJ67" s="777"/>
      <c r="TAK67" s="394"/>
      <c r="TAL67" s="776"/>
      <c r="TAM67" s="777"/>
      <c r="TAN67" s="777"/>
      <c r="TAO67" s="394"/>
      <c r="TAP67" s="776"/>
      <c r="TAQ67" s="777"/>
      <c r="TAR67" s="777"/>
      <c r="TAS67" s="394"/>
      <c r="TAT67" s="776"/>
      <c r="TAU67" s="777"/>
      <c r="TAV67" s="777"/>
      <c r="TAW67" s="394"/>
      <c r="TAX67" s="776"/>
      <c r="TAY67" s="777"/>
      <c r="TAZ67" s="777"/>
      <c r="TBA67" s="394"/>
      <c r="TBB67" s="776"/>
      <c r="TBC67" s="777"/>
      <c r="TBD67" s="777"/>
      <c r="TBE67" s="394"/>
      <c r="TBF67" s="776"/>
      <c r="TBG67" s="777"/>
      <c r="TBH67" s="777"/>
      <c r="TBI67" s="394"/>
      <c r="TBJ67" s="776"/>
      <c r="TBK67" s="777"/>
      <c r="TBL67" s="777"/>
      <c r="TBM67" s="394"/>
      <c r="TBN67" s="776"/>
      <c r="TBO67" s="777"/>
      <c r="TBP67" s="777"/>
      <c r="TBQ67" s="394"/>
      <c r="TBR67" s="776"/>
      <c r="TBS67" s="777"/>
      <c r="TBT67" s="777"/>
      <c r="TBU67" s="394"/>
      <c r="TBV67" s="776"/>
      <c r="TBW67" s="777"/>
      <c r="TBX67" s="777"/>
      <c r="TBY67" s="394"/>
      <c r="TBZ67" s="776"/>
      <c r="TCA67" s="777"/>
      <c r="TCB67" s="777"/>
      <c r="TCC67" s="394"/>
      <c r="TCD67" s="776"/>
      <c r="TCE67" s="777"/>
      <c r="TCF67" s="777"/>
      <c r="TCG67" s="394"/>
      <c r="TCH67" s="776"/>
      <c r="TCI67" s="777"/>
      <c r="TCJ67" s="777"/>
      <c r="TCK67" s="394"/>
      <c r="TCL67" s="776"/>
      <c r="TCM67" s="777"/>
      <c r="TCN67" s="777"/>
      <c r="TCO67" s="394"/>
      <c r="TCP67" s="776"/>
      <c r="TCQ67" s="777"/>
      <c r="TCR67" s="777"/>
      <c r="TCS67" s="394"/>
      <c r="TCT67" s="776"/>
      <c r="TCU67" s="777"/>
      <c r="TCV67" s="777"/>
      <c r="TCW67" s="394"/>
      <c r="TCX67" s="776"/>
      <c r="TCY67" s="777"/>
      <c r="TCZ67" s="777"/>
      <c r="TDA67" s="394"/>
      <c r="TDB67" s="776"/>
      <c r="TDC67" s="777"/>
      <c r="TDD67" s="777"/>
      <c r="TDE67" s="394"/>
      <c r="TDF67" s="776"/>
      <c r="TDG67" s="777"/>
      <c r="TDH67" s="777"/>
      <c r="TDI67" s="394"/>
      <c r="TDJ67" s="776"/>
      <c r="TDK67" s="777"/>
      <c r="TDL67" s="777"/>
      <c r="TDM67" s="394"/>
      <c r="TDN67" s="776"/>
      <c r="TDO67" s="777"/>
      <c r="TDP67" s="777"/>
      <c r="TDQ67" s="394"/>
      <c r="TDR67" s="776"/>
      <c r="TDS67" s="777"/>
      <c r="TDT67" s="777"/>
      <c r="TDU67" s="394"/>
      <c r="TDV67" s="776"/>
      <c r="TDW67" s="777"/>
      <c r="TDX67" s="777"/>
      <c r="TDY67" s="394"/>
      <c r="TDZ67" s="776"/>
      <c r="TEA67" s="777"/>
      <c r="TEB67" s="777"/>
      <c r="TEC67" s="394"/>
      <c r="TED67" s="776"/>
      <c r="TEE67" s="777"/>
      <c r="TEF67" s="777"/>
      <c r="TEG67" s="394"/>
      <c r="TEH67" s="776"/>
      <c r="TEI67" s="777"/>
      <c r="TEJ67" s="777"/>
      <c r="TEK67" s="394"/>
      <c r="TEL67" s="776"/>
      <c r="TEM67" s="777"/>
      <c r="TEN67" s="777"/>
      <c r="TEO67" s="394"/>
      <c r="TEP67" s="776"/>
      <c r="TEQ67" s="777"/>
      <c r="TER67" s="777"/>
      <c r="TES67" s="394"/>
      <c r="TET67" s="776"/>
      <c r="TEU67" s="777"/>
      <c r="TEV67" s="777"/>
      <c r="TEW67" s="394"/>
      <c r="TEX67" s="776"/>
      <c r="TEY67" s="777"/>
      <c r="TEZ67" s="777"/>
      <c r="TFA67" s="394"/>
      <c r="TFB67" s="776"/>
      <c r="TFC67" s="777"/>
      <c r="TFD67" s="777"/>
      <c r="TFE67" s="394"/>
      <c r="TFF67" s="776"/>
      <c r="TFG67" s="777"/>
      <c r="TFH67" s="777"/>
      <c r="TFI67" s="394"/>
      <c r="TFJ67" s="776"/>
      <c r="TFK67" s="777"/>
      <c r="TFL67" s="777"/>
      <c r="TFM67" s="394"/>
      <c r="TFN67" s="776"/>
      <c r="TFO67" s="777"/>
      <c r="TFP67" s="777"/>
      <c r="TFQ67" s="394"/>
      <c r="TFR67" s="776"/>
      <c r="TFS67" s="777"/>
      <c r="TFT67" s="777"/>
      <c r="TFU67" s="394"/>
      <c r="TFV67" s="776"/>
      <c r="TFW67" s="777"/>
      <c r="TFX67" s="777"/>
      <c r="TFY67" s="394"/>
      <c r="TFZ67" s="776"/>
      <c r="TGA67" s="777"/>
      <c r="TGB67" s="777"/>
      <c r="TGC67" s="394"/>
      <c r="TGD67" s="776"/>
      <c r="TGE67" s="777"/>
      <c r="TGF67" s="777"/>
      <c r="TGG67" s="394"/>
      <c r="TGH67" s="776"/>
      <c r="TGI67" s="777"/>
      <c r="TGJ67" s="777"/>
      <c r="TGK67" s="394"/>
      <c r="TGL67" s="776"/>
      <c r="TGM67" s="777"/>
      <c r="TGN67" s="777"/>
      <c r="TGO67" s="394"/>
      <c r="TGP67" s="776"/>
      <c r="TGQ67" s="777"/>
      <c r="TGR67" s="777"/>
      <c r="TGS67" s="394"/>
      <c r="TGT67" s="776"/>
      <c r="TGU67" s="777"/>
      <c r="TGV67" s="777"/>
      <c r="TGW67" s="394"/>
      <c r="TGX67" s="776"/>
      <c r="TGY67" s="777"/>
      <c r="TGZ67" s="777"/>
      <c r="THA67" s="394"/>
      <c r="THB67" s="776"/>
      <c r="THC67" s="777"/>
      <c r="THD67" s="777"/>
      <c r="THE67" s="394"/>
      <c r="THF67" s="776"/>
      <c r="THG67" s="777"/>
      <c r="THH67" s="777"/>
      <c r="THI67" s="394"/>
      <c r="THJ67" s="776"/>
      <c r="THK67" s="777"/>
      <c r="THL67" s="777"/>
      <c r="THM67" s="394"/>
      <c r="THN67" s="776"/>
      <c r="THO67" s="777"/>
      <c r="THP67" s="777"/>
      <c r="THQ67" s="394"/>
      <c r="THR67" s="776"/>
      <c r="THS67" s="777"/>
      <c r="THT67" s="777"/>
      <c r="THU67" s="394"/>
      <c r="THV67" s="776"/>
      <c r="THW67" s="777"/>
      <c r="THX67" s="777"/>
      <c r="THY67" s="394"/>
      <c r="THZ67" s="776"/>
      <c r="TIA67" s="777"/>
      <c r="TIB67" s="777"/>
      <c r="TIC67" s="394"/>
      <c r="TID67" s="776"/>
      <c r="TIE67" s="777"/>
      <c r="TIF67" s="777"/>
      <c r="TIG67" s="394"/>
      <c r="TIH67" s="776"/>
      <c r="TII67" s="777"/>
      <c r="TIJ67" s="777"/>
      <c r="TIK67" s="394"/>
      <c r="TIL67" s="776"/>
      <c r="TIM67" s="777"/>
      <c r="TIN67" s="777"/>
      <c r="TIO67" s="394"/>
      <c r="TIP67" s="776"/>
      <c r="TIQ67" s="777"/>
      <c r="TIR67" s="777"/>
      <c r="TIS67" s="394"/>
      <c r="TIT67" s="776"/>
      <c r="TIU67" s="777"/>
      <c r="TIV67" s="777"/>
      <c r="TIW67" s="394"/>
      <c r="TIX67" s="776"/>
      <c r="TIY67" s="777"/>
      <c r="TIZ67" s="777"/>
      <c r="TJA67" s="394"/>
      <c r="TJB67" s="776"/>
      <c r="TJC67" s="777"/>
      <c r="TJD67" s="777"/>
      <c r="TJE67" s="394"/>
      <c r="TJF67" s="776"/>
      <c r="TJG67" s="777"/>
      <c r="TJH67" s="777"/>
      <c r="TJI67" s="394"/>
      <c r="TJJ67" s="776"/>
      <c r="TJK67" s="777"/>
      <c r="TJL67" s="777"/>
      <c r="TJM67" s="394"/>
      <c r="TJN67" s="776"/>
      <c r="TJO67" s="777"/>
      <c r="TJP67" s="777"/>
      <c r="TJQ67" s="394"/>
      <c r="TJR67" s="776"/>
      <c r="TJS67" s="777"/>
      <c r="TJT67" s="777"/>
      <c r="TJU67" s="394"/>
      <c r="TJV67" s="776"/>
      <c r="TJW67" s="777"/>
      <c r="TJX67" s="777"/>
      <c r="TJY67" s="394"/>
      <c r="TJZ67" s="776"/>
      <c r="TKA67" s="777"/>
      <c r="TKB67" s="777"/>
      <c r="TKC67" s="394"/>
      <c r="TKD67" s="776"/>
      <c r="TKE67" s="777"/>
      <c r="TKF67" s="777"/>
      <c r="TKG67" s="394"/>
      <c r="TKH67" s="776"/>
      <c r="TKI67" s="777"/>
      <c r="TKJ67" s="777"/>
      <c r="TKK67" s="394"/>
      <c r="TKL67" s="776"/>
      <c r="TKM67" s="777"/>
      <c r="TKN67" s="777"/>
      <c r="TKO67" s="394"/>
      <c r="TKP67" s="776"/>
      <c r="TKQ67" s="777"/>
      <c r="TKR67" s="777"/>
      <c r="TKS67" s="394"/>
      <c r="TKT67" s="776"/>
      <c r="TKU67" s="777"/>
      <c r="TKV67" s="777"/>
      <c r="TKW67" s="394"/>
      <c r="TKX67" s="776"/>
      <c r="TKY67" s="777"/>
      <c r="TKZ67" s="777"/>
      <c r="TLA67" s="394"/>
      <c r="TLB67" s="776"/>
      <c r="TLC67" s="777"/>
      <c r="TLD67" s="777"/>
      <c r="TLE67" s="394"/>
      <c r="TLF67" s="776"/>
      <c r="TLG67" s="777"/>
      <c r="TLH67" s="777"/>
      <c r="TLI67" s="394"/>
      <c r="TLJ67" s="776"/>
      <c r="TLK67" s="777"/>
      <c r="TLL67" s="777"/>
      <c r="TLM67" s="394"/>
      <c r="TLN67" s="776"/>
      <c r="TLO67" s="777"/>
      <c r="TLP67" s="777"/>
      <c r="TLQ67" s="394"/>
      <c r="TLR67" s="776"/>
      <c r="TLS67" s="777"/>
      <c r="TLT67" s="777"/>
      <c r="TLU67" s="394"/>
      <c r="TLV67" s="776"/>
      <c r="TLW67" s="777"/>
      <c r="TLX67" s="777"/>
      <c r="TLY67" s="394"/>
      <c r="TLZ67" s="776"/>
      <c r="TMA67" s="777"/>
      <c r="TMB67" s="777"/>
      <c r="TMC67" s="394"/>
      <c r="TMD67" s="776"/>
      <c r="TME67" s="777"/>
      <c r="TMF67" s="777"/>
      <c r="TMG67" s="394"/>
      <c r="TMH67" s="776"/>
      <c r="TMI67" s="777"/>
      <c r="TMJ67" s="777"/>
      <c r="TMK67" s="394"/>
      <c r="TML67" s="776"/>
      <c r="TMM67" s="777"/>
      <c r="TMN67" s="777"/>
      <c r="TMO67" s="394"/>
      <c r="TMP67" s="776"/>
      <c r="TMQ67" s="777"/>
      <c r="TMR67" s="777"/>
      <c r="TMS67" s="394"/>
      <c r="TMT67" s="776"/>
      <c r="TMU67" s="777"/>
      <c r="TMV67" s="777"/>
      <c r="TMW67" s="394"/>
      <c r="TMX67" s="776"/>
      <c r="TMY67" s="777"/>
      <c r="TMZ67" s="777"/>
      <c r="TNA67" s="394"/>
      <c r="TNB67" s="776"/>
      <c r="TNC67" s="777"/>
      <c r="TND67" s="777"/>
      <c r="TNE67" s="394"/>
      <c r="TNF67" s="776"/>
      <c r="TNG67" s="777"/>
      <c r="TNH67" s="777"/>
      <c r="TNI67" s="394"/>
      <c r="TNJ67" s="776"/>
      <c r="TNK67" s="777"/>
      <c r="TNL67" s="777"/>
      <c r="TNM67" s="394"/>
      <c r="TNN67" s="776"/>
      <c r="TNO67" s="777"/>
      <c r="TNP67" s="777"/>
      <c r="TNQ67" s="394"/>
      <c r="TNR67" s="776"/>
      <c r="TNS67" s="777"/>
      <c r="TNT67" s="777"/>
      <c r="TNU67" s="394"/>
      <c r="TNV67" s="776"/>
      <c r="TNW67" s="777"/>
      <c r="TNX67" s="777"/>
      <c r="TNY67" s="394"/>
      <c r="TNZ67" s="776"/>
      <c r="TOA67" s="777"/>
      <c r="TOB67" s="777"/>
      <c r="TOC67" s="394"/>
      <c r="TOD67" s="776"/>
      <c r="TOE67" s="777"/>
      <c r="TOF67" s="777"/>
      <c r="TOG67" s="394"/>
      <c r="TOH67" s="776"/>
      <c r="TOI67" s="777"/>
      <c r="TOJ67" s="777"/>
      <c r="TOK67" s="394"/>
      <c r="TOL67" s="776"/>
      <c r="TOM67" s="777"/>
      <c r="TON67" s="777"/>
      <c r="TOO67" s="394"/>
      <c r="TOP67" s="776"/>
      <c r="TOQ67" s="777"/>
      <c r="TOR67" s="777"/>
      <c r="TOS67" s="394"/>
      <c r="TOT67" s="776"/>
      <c r="TOU67" s="777"/>
      <c r="TOV67" s="777"/>
      <c r="TOW67" s="394"/>
      <c r="TOX67" s="776"/>
      <c r="TOY67" s="777"/>
      <c r="TOZ67" s="777"/>
      <c r="TPA67" s="394"/>
      <c r="TPB67" s="776"/>
      <c r="TPC67" s="777"/>
      <c r="TPD67" s="777"/>
      <c r="TPE67" s="394"/>
      <c r="TPF67" s="776"/>
      <c r="TPG67" s="777"/>
      <c r="TPH67" s="777"/>
      <c r="TPI67" s="394"/>
      <c r="TPJ67" s="776"/>
      <c r="TPK67" s="777"/>
      <c r="TPL67" s="777"/>
      <c r="TPM67" s="394"/>
      <c r="TPN67" s="776"/>
      <c r="TPO67" s="777"/>
      <c r="TPP67" s="777"/>
      <c r="TPQ67" s="394"/>
      <c r="TPR67" s="776"/>
      <c r="TPS67" s="777"/>
      <c r="TPT67" s="777"/>
      <c r="TPU67" s="394"/>
      <c r="TPV67" s="776"/>
      <c r="TPW67" s="777"/>
      <c r="TPX67" s="777"/>
      <c r="TPY67" s="394"/>
      <c r="TPZ67" s="776"/>
      <c r="TQA67" s="777"/>
      <c r="TQB67" s="777"/>
      <c r="TQC67" s="394"/>
      <c r="TQD67" s="776"/>
      <c r="TQE67" s="777"/>
      <c r="TQF67" s="777"/>
      <c r="TQG67" s="394"/>
      <c r="TQH67" s="776"/>
      <c r="TQI67" s="777"/>
      <c r="TQJ67" s="777"/>
      <c r="TQK67" s="394"/>
      <c r="TQL67" s="776"/>
      <c r="TQM67" s="777"/>
      <c r="TQN67" s="777"/>
      <c r="TQO67" s="394"/>
      <c r="TQP67" s="776"/>
      <c r="TQQ67" s="777"/>
      <c r="TQR67" s="777"/>
      <c r="TQS67" s="394"/>
      <c r="TQT67" s="776"/>
      <c r="TQU67" s="777"/>
      <c r="TQV67" s="777"/>
      <c r="TQW67" s="394"/>
      <c r="TQX67" s="776"/>
      <c r="TQY67" s="777"/>
      <c r="TQZ67" s="777"/>
      <c r="TRA67" s="394"/>
      <c r="TRB67" s="776"/>
      <c r="TRC67" s="777"/>
      <c r="TRD67" s="777"/>
      <c r="TRE67" s="394"/>
      <c r="TRF67" s="776"/>
      <c r="TRG67" s="777"/>
      <c r="TRH67" s="777"/>
      <c r="TRI67" s="394"/>
      <c r="TRJ67" s="776"/>
      <c r="TRK67" s="777"/>
      <c r="TRL67" s="777"/>
      <c r="TRM67" s="394"/>
      <c r="TRN67" s="776"/>
      <c r="TRO67" s="777"/>
      <c r="TRP67" s="777"/>
      <c r="TRQ67" s="394"/>
      <c r="TRR67" s="776"/>
      <c r="TRS67" s="777"/>
      <c r="TRT67" s="777"/>
      <c r="TRU67" s="394"/>
      <c r="TRV67" s="776"/>
      <c r="TRW67" s="777"/>
      <c r="TRX67" s="777"/>
      <c r="TRY67" s="394"/>
      <c r="TRZ67" s="776"/>
      <c r="TSA67" s="777"/>
      <c r="TSB67" s="777"/>
      <c r="TSC67" s="394"/>
      <c r="TSD67" s="776"/>
      <c r="TSE67" s="777"/>
      <c r="TSF67" s="777"/>
      <c r="TSG67" s="394"/>
      <c r="TSH67" s="776"/>
      <c r="TSI67" s="777"/>
      <c r="TSJ67" s="777"/>
      <c r="TSK67" s="394"/>
      <c r="TSL67" s="776"/>
      <c r="TSM67" s="777"/>
      <c r="TSN67" s="777"/>
      <c r="TSO67" s="394"/>
      <c r="TSP67" s="776"/>
      <c r="TSQ67" s="777"/>
      <c r="TSR67" s="777"/>
      <c r="TSS67" s="394"/>
      <c r="TST67" s="776"/>
      <c r="TSU67" s="777"/>
      <c r="TSV67" s="777"/>
      <c r="TSW67" s="394"/>
      <c r="TSX67" s="776"/>
      <c r="TSY67" s="777"/>
      <c r="TSZ67" s="777"/>
      <c r="TTA67" s="394"/>
      <c r="TTB67" s="776"/>
      <c r="TTC67" s="777"/>
      <c r="TTD67" s="777"/>
      <c r="TTE67" s="394"/>
      <c r="TTF67" s="776"/>
      <c r="TTG67" s="777"/>
      <c r="TTH67" s="777"/>
      <c r="TTI67" s="394"/>
      <c r="TTJ67" s="776"/>
      <c r="TTK67" s="777"/>
      <c r="TTL67" s="777"/>
      <c r="TTM67" s="394"/>
      <c r="TTN67" s="776"/>
      <c r="TTO67" s="777"/>
      <c r="TTP67" s="777"/>
      <c r="TTQ67" s="394"/>
      <c r="TTR67" s="776"/>
      <c r="TTS67" s="777"/>
      <c r="TTT67" s="777"/>
      <c r="TTU67" s="394"/>
      <c r="TTV67" s="776"/>
      <c r="TTW67" s="777"/>
      <c r="TTX67" s="777"/>
      <c r="TTY67" s="394"/>
      <c r="TTZ67" s="776"/>
      <c r="TUA67" s="777"/>
      <c r="TUB67" s="777"/>
      <c r="TUC67" s="394"/>
      <c r="TUD67" s="776"/>
      <c r="TUE67" s="777"/>
      <c r="TUF67" s="777"/>
      <c r="TUG67" s="394"/>
      <c r="TUH67" s="776"/>
      <c r="TUI67" s="777"/>
      <c r="TUJ67" s="777"/>
      <c r="TUK67" s="394"/>
      <c r="TUL67" s="776"/>
      <c r="TUM67" s="777"/>
      <c r="TUN67" s="777"/>
      <c r="TUO67" s="394"/>
      <c r="TUP67" s="776"/>
      <c r="TUQ67" s="777"/>
      <c r="TUR67" s="777"/>
      <c r="TUS67" s="394"/>
      <c r="TUT67" s="776"/>
      <c r="TUU67" s="777"/>
      <c r="TUV67" s="777"/>
      <c r="TUW67" s="394"/>
      <c r="TUX67" s="776"/>
      <c r="TUY67" s="777"/>
      <c r="TUZ67" s="777"/>
      <c r="TVA67" s="394"/>
      <c r="TVB67" s="776"/>
      <c r="TVC67" s="777"/>
      <c r="TVD67" s="777"/>
      <c r="TVE67" s="394"/>
      <c r="TVF67" s="776"/>
      <c r="TVG67" s="777"/>
      <c r="TVH67" s="777"/>
      <c r="TVI67" s="394"/>
      <c r="TVJ67" s="776"/>
      <c r="TVK67" s="777"/>
      <c r="TVL67" s="777"/>
      <c r="TVM67" s="394"/>
      <c r="TVN67" s="776"/>
      <c r="TVO67" s="777"/>
      <c r="TVP67" s="777"/>
      <c r="TVQ67" s="394"/>
      <c r="TVR67" s="776"/>
      <c r="TVS67" s="777"/>
      <c r="TVT67" s="777"/>
      <c r="TVU67" s="394"/>
      <c r="TVV67" s="776"/>
      <c r="TVW67" s="777"/>
      <c r="TVX67" s="777"/>
      <c r="TVY67" s="394"/>
      <c r="TVZ67" s="776"/>
      <c r="TWA67" s="777"/>
      <c r="TWB67" s="777"/>
      <c r="TWC67" s="394"/>
      <c r="TWD67" s="776"/>
      <c r="TWE67" s="777"/>
      <c r="TWF67" s="777"/>
      <c r="TWG67" s="394"/>
      <c r="TWH67" s="776"/>
      <c r="TWI67" s="777"/>
      <c r="TWJ67" s="777"/>
      <c r="TWK67" s="394"/>
      <c r="TWL67" s="776"/>
      <c r="TWM67" s="777"/>
      <c r="TWN67" s="777"/>
      <c r="TWO67" s="394"/>
      <c r="TWP67" s="776"/>
      <c r="TWQ67" s="777"/>
      <c r="TWR67" s="777"/>
      <c r="TWS67" s="394"/>
      <c r="TWT67" s="776"/>
      <c r="TWU67" s="777"/>
      <c r="TWV67" s="777"/>
      <c r="TWW67" s="394"/>
      <c r="TWX67" s="776"/>
      <c r="TWY67" s="777"/>
      <c r="TWZ67" s="777"/>
      <c r="TXA67" s="394"/>
      <c r="TXB67" s="776"/>
      <c r="TXC67" s="777"/>
      <c r="TXD67" s="777"/>
      <c r="TXE67" s="394"/>
      <c r="TXF67" s="776"/>
      <c r="TXG67" s="777"/>
      <c r="TXH67" s="777"/>
      <c r="TXI67" s="394"/>
      <c r="TXJ67" s="776"/>
      <c r="TXK67" s="777"/>
      <c r="TXL67" s="777"/>
      <c r="TXM67" s="394"/>
      <c r="TXN67" s="776"/>
      <c r="TXO67" s="777"/>
      <c r="TXP67" s="777"/>
      <c r="TXQ67" s="394"/>
      <c r="TXR67" s="776"/>
      <c r="TXS67" s="777"/>
      <c r="TXT67" s="777"/>
      <c r="TXU67" s="394"/>
      <c r="TXV67" s="776"/>
      <c r="TXW67" s="777"/>
      <c r="TXX67" s="777"/>
      <c r="TXY67" s="394"/>
      <c r="TXZ67" s="776"/>
      <c r="TYA67" s="777"/>
      <c r="TYB67" s="777"/>
      <c r="TYC67" s="394"/>
      <c r="TYD67" s="776"/>
      <c r="TYE67" s="777"/>
      <c r="TYF67" s="777"/>
      <c r="TYG67" s="394"/>
      <c r="TYH67" s="776"/>
      <c r="TYI67" s="777"/>
      <c r="TYJ67" s="777"/>
      <c r="TYK67" s="394"/>
      <c r="TYL67" s="776"/>
      <c r="TYM67" s="777"/>
      <c r="TYN67" s="777"/>
      <c r="TYO67" s="394"/>
      <c r="TYP67" s="776"/>
      <c r="TYQ67" s="777"/>
      <c r="TYR67" s="777"/>
      <c r="TYS67" s="394"/>
      <c r="TYT67" s="776"/>
      <c r="TYU67" s="777"/>
      <c r="TYV67" s="777"/>
      <c r="TYW67" s="394"/>
      <c r="TYX67" s="776"/>
      <c r="TYY67" s="777"/>
      <c r="TYZ67" s="777"/>
      <c r="TZA67" s="394"/>
      <c r="TZB67" s="776"/>
      <c r="TZC67" s="777"/>
      <c r="TZD67" s="777"/>
      <c r="TZE67" s="394"/>
      <c r="TZF67" s="776"/>
      <c r="TZG67" s="777"/>
      <c r="TZH67" s="777"/>
      <c r="TZI67" s="394"/>
      <c r="TZJ67" s="776"/>
      <c r="TZK67" s="777"/>
      <c r="TZL67" s="777"/>
      <c r="TZM67" s="394"/>
      <c r="TZN67" s="776"/>
      <c r="TZO67" s="777"/>
      <c r="TZP67" s="777"/>
      <c r="TZQ67" s="394"/>
      <c r="TZR67" s="776"/>
      <c r="TZS67" s="777"/>
      <c r="TZT67" s="777"/>
      <c r="TZU67" s="394"/>
      <c r="TZV67" s="776"/>
      <c r="TZW67" s="777"/>
      <c r="TZX67" s="777"/>
      <c r="TZY67" s="394"/>
      <c r="TZZ67" s="776"/>
      <c r="UAA67" s="777"/>
      <c r="UAB67" s="777"/>
      <c r="UAC67" s="394"/>
      <c r="UAD67" s="776"/>
      <c r="UAE67" s="777"/>
      <c r="UAF67" s="777"/>
      <c r="UAG67" s="394"/>
      <c r="UAH67" s="776"/>
      <c r="UAI67" s="777"/>
      <c r="UAJ67" s="777"/>
      <c r="UAK67" s="394"/>
      <c r="UAL67" s="776"/>
      <c r="UAM67" s="777"/>
      <c r="UAN67" s="777"/>
      <c r="UAO67" s="394"/>
      <c r="UAP67" s="776"/>
      <c r="UAQ67" s="777"/>
      <c r="UAR67" s="777"/>
      <c r="UAS67" s="394"/>
      <c r="UAT67" s="776"/>
      <c r="UAU67" s="777"/>
      <c r="UAV67" s="777"/>
      <c r="UAW67" s="394"/>
      <c r="UAX67" s="776"/>
      <c r="UAY67" s="777"/>
      <c r="UAZ67" s="777"/>
      <c r="UBA67" s="394"/>
      <c r="UBB67" s="776"/>
      <c r="UBC67" s="777"/>
      <c r="UBD67" s="777"/>
      <c r="UBE67" s="394"/>
      <c r="UBF67" s="776"/>
      <c r="UBG67" s="777"/>
      <c r="UBH67" s="777"/>
      <c r="UBI67" s="394"/>
      <c r="UBJ67" s="776"/>
      <c r="UBK67" s="777"/>
      <c r="UBL67" s="777"/>
      <c r="UBM67" s="394"/>
      <c r="UBN67" s="776"/>
      <c r="UBO67" s="777"/>
      <c r="UBP67" s="777"/>
      <c r="UBQ67" s="394"/>
      <c r="UBR67" s="776"/>
      <c r="UBS67" s="777"/>
      <c r="UBT67" s="777"/>
      <c r="UBU67" s="394"/>
      <c r="UBV67" s="776"/>
      <c r="UBW67" s="777"/>
      <c r="UBX67" s="777"/>
      <c r="UBY67" s="394"/>
      <c r="UBZ67" s="776"/>
      <c r="UCA67" s="777"/>
      <c r="UCB67" s="777"/>
      <c r="UCC67" s="394"/>
      <c r="UCD67" s="776"/>
      <c r="UCE67" s="777"/>
      <c r="UCF67" s="777"/>
      <c r="UCG67" s="394"/>
      <c r="UCH67" s="776"/>
      <c r="UCI67" s="777"/>
      <c r="UCJ67" s="777"/>
      <c r="UCK67" s="394"/>
      <c r="UCL67" s="776"/>
      <c r="UCM67" s="777"/>
      <c r="UCN67" s="777"/>
      <c r="UCO67" s="394"/>
      <c r="UCP67" s="776"/>
      <c r="UCQ67" s="777"/>
      <c r="UCR67" s="777"/>
      <c r="UCS67" s="394"/>
      <c r="UCT67" s="776"/>
      <c r="UCU67" s="777"/>
      <c r="UCV67" s="777"/>
      <c r="UCW67" s="394"/>
      <c r="UCX67" s="776"/>
      <c r="UCY67" s="777"/>
      <c r="UCZ67" s="777"/>
      <c r="UDA67" s="394"/>
      <c r="UDB67" s="776"/>
      <c r="UDC67" s="777"/>
      <c r="UDD67" s="777"/>
      <c r="UDE67" s="394"/>
      <c r="UDF67" s="776"/>
      <c r="UDG67" s="777"/>
      <c r="UDH67" s="777"/>
      <c r="UDI67" s="394"/>
      <c r="UDJ67" s="776"/>
      <c r="UDK67" s="777"/>
      <c r="UDL67" s="777"/>
      <c r="UDM67" s="394"/>
      <c r="UDN67" s="776"/>
      <c r="UDO67" s="777"/>
      <c r="UDP67" s="777"/>
      <c r="UDQ67" s="394"/>
      <c r="UDR67" s="776"/>
      <c r="UDS67" s="777"/>
      <c r="UDT67" s="777"/>
      <c r="UDU67" s="394"/>
      <c r="UDV67" s="776"/>
      <c r="UDW67" s="777"/>
      <c r="UDX67" s="777"/>
      <c r="UDY67" s="394"/>
      <c r="UDZ67" s="776"/>
      <c r="UEA67" s="777"/>
      <c r="UEB67" s="777"/>
      <c r="UEC67" s="394"/>
      <c r="UED67" s="776"/>
      <c r="UEE67" s="777"/>
      <c r="UEF67" s="777"/>
      <c r="UEG67" s="394"/>
      <c r="UEH67" s="776"/>
      <c r="UEI67" s="777"/>
      <c r="UEJ67" s="777"/>
      <c r="UEK67" s="394"/>
      <c r="UEL67" s="776"/>
      <c r="UEM67" s="777"/>
      <c r="UEN67" s="777"/>
      <c r="UEO67" s="394"/>
      <c r="UEP67" s="776"/>
      <c r="UEQ67" s="777"/>
      <c r="UER67" s="777"/>
      <c r="UES67" s="394"/>
      <c r="UET67" s="776"/>
      <c r="UEU67" s="777"/>
      <c r="UEV67" s="777"/>
      <c r="UEW67" s="394"/>
      <c r="UEX67" s="776"/>
      <c r="UEY67" s="777"/>
      <c r="UEZ67" s="777"/>
      <c r="UFA67" s="394"/>
      <c r="UFB67" s="776"/>
      <c r="UFC67" s="777"/>
      <c r="UFD67" s="777"/>
      <c r="UFE67" s="394"/>
      <c r="UFF67" s="776"/>
      <c r="UFG67" s="777"/>
      <c r="UFH67" s="777"/>
      <c r="UFI67" s="394"/>
      <c r="UFJ67" s="776"/>
      <c r="UFK67" s="777"/>
      <c r="UFL67" s="777"/>
      <c r="UFM67" s="394"/>
      <c r="UFN67" s="776"/>
      <c r="UFO67" s="777"/>
      <c r="UFP67" s="777"/>
      <c r="UFQ67" s="394"/>
      <c r="UFR67" s="776"/>
      <c r="UFS67" s="777"/>
      <c r="UFT67" s="777"/>
      <c r="UFU67" s="394"/>
      <c r="UFV67" s="776"/>
      <c r="UFW67" s="777"/>
      <c r="UFX67" s="777"/>
      <c r="UFY67" s="394"/>
      <c r="UFZ67" s="776"/>
      <c r="UGA67" s="777"/>
      <c r="UGB67" s="777"/>
      <c r="UGC67" s="394"/>
      <c r="UGD67" s="776"/>
      <c r="UGE67" s="777"/>
      <c r="UGF67" s="777"/>
      <c r="UGG67" s="394"/>
      <c r="UGH67" s="776"/>
      <c r="UGI67" s="777"/>
      <c r="UGJ67" s="777"/>
      <c r="UGK67" s="394"/>
      <c r="UGL67" s="776"/>
      <c r="UGM67" s="777"/>
      <c r="UGN67" s="777"/>
      <c r="UGO67" s="394"/>
      <c r="UGP67" s="776"/>
      <c r="UGQ67" s="777"/>
      <c r="UGR67" s="777"/>
      <c r="UGS67" s="394"/>
      <c r="UGT67" s="776"/>
      <c r="UGU67" s="777"/>
      <c r="UGV67" s="777"/>
      <c r="UGW67" s="394"/>
      <c r="UGX67" s="776"/>
      <c r="UGY67" s="777"/>
      <c r="UGZ67" s="777"/>
      <c r="UHA67" s="394"/>
      <c r="UHB67" s="776"/>
      <c r="UHC67" s="777"/>
      <c r="UHD67" s="777"/>
      <c r="UHE67" s="394"/>
      <c r="UHF67" s="776"/>
      <c r="UHG67" s="777"/>
      <c r="UHH67" s="777"/>
      <c r="UHI67" s="394"/>
      <c r="UHJ67" s="776"/>
      <c r="UHK67" s="777"/>
      <c r="UHL67" s="777"/>
      <c r="UHM67" s="394"/>
      <c r="UHN67" s="776"/>
      <c r="UHO67" s="777"/>
      <c r="UHP67" s="777"/>
      <c r="UHQ67" s="394"/>
      <c r="UHR67" s="776"/>
      <c r="UHS67" s="777"/>
      <c r="UHT67" s="777"/>
      <c r="UHU67" s="394"/>
      <c r="UHV67" s="776"/>
      <c r="UHW67" s="777"/>
      <c r="UHX67" s="777"/>
      <c r="UHY67" s="394"/>
      <c r="UHZ67" s="776"/>
      <c r="UIA67" s="777"/>
      <c r="UIB67" s="777"/>
      <c r="UIC67" s="394"/>
      <c r="UID67" s="776"/>
      <c r="UIE67" s="777"/>
      <c r="UIF67" s="777"/>
      <c r="UIG67" s="394"/>
      <c r="UIH67" s="776"/>
      <c r="UII67" s="777"/>
      <c r="UIJ67" s="777"/>
      <c r="UIK67" s="394"/>
      <c r="UIL67" s="776"/>
      <c r="UIM67" s="777"/>
      <c r="UIN67" s="777"/>
      <c r="UIO67" s="394"/>
      <c r="UIP67" s="776"/>
      <c r="UIQ67" s="777"/>
      <c r="UIR67" s="777"/>
      <c r="UIS67" s="394"/>
      <c r="UIT67" s="776"/>
      <c r="UIU67" s="777"/>
      <c r="UIV67" s="777"/>
      <c r="UIW67" s="394"/>
      <c r="UIX67" s="776"/>
      <c r="UIY67" s="777"/>
      <c r="UIZ67" s="777"/>
      <c r="UJA67" s="394"/>
      <c r="UJB67" s="776"/>
      <c r="UJC67" s="777"/>
      <c r="UJD67" s="777"/>
      <c r="UJE67" s="394"/>
      <c r="UJF67" s="776"/>
      <c r="UJG67" s="777"/>
      <c r="UJH67" s="777"/>
      <c r="UJI67" s="394"/>
      <c r="UJJ67" s="776"/>
      <c r="UJK67" s="777"/>
      <c r="UJL67" s="777"/>
      <c r="UJM67" s="394"/>
      <c r="UJN67" s="776"/>
      <c r="UJO67" s="777"/>
      <c r="UJP67" s="777"/>
      <c r="UJQ67" s="394"/>
      <c r="UJR67" s="776"/>
      <c r="UJS67" s="777"/>
      <c r="UJT67" s="777"/>
      <c r="UJU67" s="394"/>
      <c r="UJV67" s="776"/>
      <c r="UJW67" s="777"/>
      <c r="UJX67" s="777"/>
      <c r="UJY67" s="394"/>
      <c r="UJZ67" s="776"/>
      <c r="UKA67" s="777"/>
      <c r="UKB67" s="777"/>
      <c r="UKC67" s="394"/>
      <c r="UKD67" s="776"/>
      <c r="UKE67" s="777"/>
      <c r="UKF67" s="777"/>
      <c r="UKG67" s="394"/>
      <c r="UKH67" s="776"/>
      <c r="UKI67" s="777"/>
      <c r="UKJ67" s="777"/>
      <c r="UKK67" s="394"/>
      <c r="UKL67" s="776"/>
      <c r="UKM67" s="777"/>
      <c r="UKN67" s="777"/>
      <c r="UKO67" s="394"/>
      <c r="UKP67" s="776"/>
      <c r="UKQ67" s="777"/>
      <c r="UKR67" s="777"/>
      <c r="UKS67" s="394"/>
      <c r="UKT67" s="776"/>
      <c r="UKU67" s="777"/>
      <c r="UKV67" s="777"/>
      <c r="UKW67" s="394"/>
      <c r="UKX67" s="776"/>
      <c r="UKY67" s="777"/>
      <c r="UKZ67" s="777"/>
      <c r="ULA67" s="394"/>
      <c r="ULB67" s="776"/>
      <c r="ULC67" s="777"/>
      <c r="ULD67" s="777"/>
      <c r="ULE67" s="394"/>
      <c r="ULF67" s="776"/>
      <c r="ULG67" s="777"/>
      <c r="ULH67" s="777"/>
      <c r="ULI67" s="394"/>
      <c r="ULJ67" s="776"/>
      <c r="ULK67" s="777"/>
      <c r="ULL67" s="777"/>
      <c r="ULM67" s="394"/>
      <c r="ULN67" s="776"/>
      <c r="ULO67" s="777"/>
      <c r="ULP67" s="777"/>
      <c r="ULQ67" s="394"/>
      <c r="ULR67" s="776"/>
      <c r="ULS67" s="777"/>
      <c r="ULT67" s="777"/>
      <c r="ULU67" s="394"/>
      <c r="ULV67" s="776"/>
      <c r="ULW67" s="777"/>
      <c r="ULX67" s="777"/>
      <c r="ULY67" s="394"/>
      <c r="ULZ67" s="776"/>
      <c r="UMA67" s="777"/>
      <c r="UMB67" s="777"/>
      <c r="UMC67" s="394"/>
      <c r="UMD67" s="776"/>
      <c r="UME67" s="777"/>
      <c r="UMF67" s="777"/>
      <c r="UMG67" s="394"/>
      <c r="UMH67" s="776"/>
      <c r="UMI67" s="777"/>
      <c r="UMJ67" s="777"/>
      <c r="UMK67" s="394"/>
      <c r="UML67" s="776"/>
      <c r="UMM67" s="777"/>
      <c r="UMN67" s="777"/>
      <c r="UMO67" s="394"/>
      <c r="UMP67" s="776"/>
      <c r="UMQ67" s="777"/>
      <c r="UMR67" s="777"/>
      <c r="UMS67" s="394"/>
      <c r="UMT67" s="776"/>
      <c r="UMU67" s="777"/>
      <c r="UMV67" s="777"/>
      <c r="UMW67" s="394"/>
      <c r="UMX67" s="776"/>
      <c r="UMY67" s="777"/>
      <c r="UMZ67" s="777"/>
      <c r="UNA67" s="394"/>
      <c r="UNB67" s="776"/>
      <c r="UNC67" s="777"/>
      <c r="UND67" s="777"/>
      <c r="UNE67" s="394"/>
      <c r="UNF67" s="776"/>
      <c r="UNG67" s="777"/>
      <c r="UNH67" s="777"/>
      <c r="UNI67" s="394"/>
      <c r="UNJ67" s="776"/>
      <c r="UNK67" s="777"/>
      <c r="UNL67" s="777"/>
      <c r="UNM67" s="394"/>
      <c r="UNN67" s="776"/>
      <c r="UNO67" s="777"/>
      <c r="UNP67" s="777"/>
      <c r="UNQ67" s="394"/>
      <c r="UNR67" s="776"/>
      <c r="UNS67" s="777"/>
      <c r="UNT67" s="777"/>
      <c r="UNU67" s="394"/>
      <c r="UNV67" s="776"/>
      <c r="UNW67" s="777"/>
      <c r="UNX67" s="777"/>
      <c r="UNY67" s="394"/>
      <c r="UNZ67" s="776"/>
      <c r="UOA67" s="777"/>
      <c r="UOB67" s="777"/>
      <c r="UOC67" s="394"/>
      <c r="UOD67" s="776"/>
      <c r="UOE67" s="777"/>
      <c r="UOF67" s="777"/>
      <c r="UOG67" s="394"/>
      <c r="UOH67" s="776"/>
      <c r="UOI67" s="777"/>
      <c r="UOJ67" s="777"/>
      <c r="UOK67" s="394"/>
      <c r="UOL67" s="776"/>
      <c r="UOM67" s="777"/>
      <c r="UON67" s="777"/>
      <c r="UOO67" s="394"/>
      <c r="UOP67" s="776"/>
      <c r="UOQ67" s="777"/>
      <c r="UOR67" s="777"/>
      <c r="UOS67" s="394"/>
      <c r="UOT67" s="776"/>
      <c r="UOU67" s="777"/>
      <c r="UOV67" s="777"/>
      <c r="UOW67" s="394"/>
      <c r="UOX67" s="776"/>
      <c r="UOY67" s="777"/>
      <c r="UOZ67" s="777"/>
      <c r="UPA67" s="394"/>
      <c r="UPB67" s="776"/>
      <c r="UPC67" s="777"/>
      <c r="UPD67" s="777"/>
      <c r="UPE67" s="394"/>
      <c r="UPF67" s="776"/>
      <c r="UPG67" s="777"/>
      <c r="UPH67" s="777"/>
      <c r="UPI67" s="394"/>
      <c r="UPJ67" s="776"/>
      <c r="UPK67" s="777"/>
      <c r="UPL67" s="777"/>
      <c r="UPM67" s="394"/>
      <c r="UPN67" s="776"/>
      <c r="UPO67" s="777"/>
      <c r="UPP67" s="777"/>
      <c r="UPQ67" s="394"/>
      <c r="UPR67" s="776"/>
      <c r="UPS67" s="777"/>
      <c r="UPT67" s="777"/>
      <c r="UPU67" s="394"/>
      <c r="UPV67" s="776"/>
      <c r="UPW67" s="777"/>
      <c r="UPX67" s="777"/>
      <c r="UPY67" s="394"/>
      <c r="UPZ67" s="776"/>
      <c r="UQA67" s="777"/>
      <c r="UQB67" s="777"/>
      <c r="UQC67" s="394"/>
      <c r="UQD67" s="776"/>
      <c r="UQE67" s="777"/>
      <c r="UQF67" s="777"/>
      <c r="UQG67" s="394"/>
      <c r="UQH67" s="776"/>
      <c r="UQI67" s="777"/>
      <c r="UQJ67" s="777"/>
      <c r="UQK67" s="394"/>
      <c r="UQL67" s="776"/>
      <c r="UQM67" s="777"/>
      <c r="UQN67" s="777"/>
      <c r="UQO67" s="394"/>
      <c r="UQP67" s="776"/>
      <c r="UQQ67" s="777"/>
      <c r="UQR67" s="777"/>
      <c r="UQS67" s="394"/>
      <c r="UQT67" s="776"/>
      <c r="UQU67" s="777"/>
      <c r="UQV67" s="777"/>
      <c r="UQW67" s="394"/>
      <c r="UQX67" s="776"/>
      <c r="UQY67" s="777"/>
      <c r="UQZ67" s="777"/>
      <c r="URA67" s="394"/>
      <c r="URB67" s="776"/>
      <c r="URC67" s="777"/>
      <c r="URD67" s="777"/>
      <c r="URE67" s="394"/>
      <c r="URF67" s="776"/>
      <c r="URG67" s="777"/>
      <c r="URH67" s="777"/>
      <c r="URI67" s="394"/>
      <c r="URJ67" s="776"/>
      <c r="URK67" s="777"/>
      <c r="URL67" s="777"/>
      <c r="URM67" s="394"/>
      <c r="URN67" s="776"/>
      <c r="URO67" s="777"/>
      <c r="URP67" s="777"/>
      <c r="URQ67" s="394"/>
      <c r="URR67" s="776"/>
      <c r="URS67" s="777"/>
      <c r="URT67" s="777"/>
      <c r="URU67" s="394"/>
      <c r="URV67" s="776"/>
      <c r="URW67" s="777"/>
      <c r="URX67" s="777"/>
      <c r="URY67" s="394"/>
      <c r="URZ67" s="776"/>
      <c r="USA67" s="777"/>
      <c r="USB67" s="777"/>
      <c r="USC67" s="394"/>
      <c r="USD67" s="776"/>
      <c r="USE67" s="777"/>
      <c r="USF67" s="777"/>
      <c r="USG67" s="394"/>
      <c r="USH67" s="776"/>
      <c r="USI67" s="777"/>
      <c r="USJ67" s="777"/>
      <c r="USK67" s="394"/>
      <c r="USL67" s="776"/>
      <c r="USM67" s="777"/>
      <c r="USN67" s="777"/>
      <c r="USO67" s="394"/>
      <c r="USP67" s="776"/>
      <c r="USQ67" s="777"/>
      <c r="USR67" s="777"/>
      <c r="USS67" s="394"/>
      <c r="UST67" s="776"/>
      <c r="USU67" s="777"/>
      <c r="USV67" s="777"/>
      <c r="USW67" s="394"/>
      <c r="USX67" s="776"/>
      <c r="USY67" s="777"/>
      <c r="USZ67" s="777"/>
      <c r="UTA67" s="394"/>
      <c r="UTB67" s="776"/>
      <c r="UTC67" s="777"/>
      <c r="UTD67" s="777"/>
      <c r="UTE67" s="394"/>
      <c r="UTF67" s="776"/>
      <c r="UTG67" s="777"/>
      <c r="UTH67" s="777"/>
      <c r="UTI67" s="394"/>
      <c r="UTJ67" s="776"/>
      <c r="UTK67" s="777"/>
      <c r="UTL67" s="777"/>
      <c r="UTM67" s="394"/>
      <c r="UTN67" s="776"/>
      <c r="UTO67" s="777"/>
      <c r="UTP67" s="777"/>
      <c r="UTQ67" s="394"/>
      <c r="UTR67" s="776"/>
      <c r="UTS67" s="777"/>
      <c r="UTT67" s="777"/>
      <c r="UTU67" s="394"/>
      <c r="UTV67" s="776"/>
      <c r="UTW67" s="777"/>
      <c r="UTX67" s="777"/>
      <c r="UTY67" s="394"/>
      <c r="UTZ67" s="776"/>
      <c r="UUA67" s="777"/>
      <c r="UUB67" s="777"/>
      <c r="UUC67" s="394"/>
      <c r="UUD67" s="776"/>
      <c r="UUE67" s="777"/>
      <c r="UUF67" s="777"/>
      <c r="UUG67" s="394"/>
      <c r="UUH67" s="776"/>
      <c r="UUI67" s="777"/>
      <c r="UUJ67" s="777"/>
      <c r="UUK67" s="394"/>
      <c r="UUL67" s="776"/>
      <c r="UUM67" s="777"/>
      <c r="UUN67" s="777"/>
      <c r="UUO67" s="394"/>
      <c r="UUP67" s="776"/>
      <c r="UUQ67" s="777"/>
      <c r="UUR67" s="777"/>
      <c r="UUS67" s="394"/>
      <c r="UUT67" s="776"/>
      <c r="UUU67" s="777"/>
      <c r="UUV67" s="777"/>
      <c r="UUW67" s="394"/>
      <c r="UUX67" s="776"/>
      <c r="UUY67" s="777"/>
      <c r="UUZ67" s="777"/>
      <c r="UVA67" s="394"/>
      <c r="UVB67" s="776"/>
      <c r="UVC67" s="777"/>
      <c r="UVD67" s="777"/>
      <c r="UVE67" s="394"/>
      <c r="UVF67" s="776"/>
      <c r="UVG67" s="777"/>
      <c r="UVH67" s="777"/>
      <c r="UVI67" s="394"/>
      <c r="UVJ67" s="776"/>
      <c r="UVK67" s="777"/>
      <c r="UVL67" s="777"/>
      <c r="UVM67" s="394"/>
      <c r="UVN67" s="776"/>
      <c r="UVO67" s="777"/>
      <c r="UVP67" s="777"/>
      <c r="UVQ67" s="394"/>
      <c r="UVR67" s="776"/>
      <c r="UVS67" s="777"/>
      <c r="UVT67" s="777"/>
      <c r="UVU67" s="394"/>
      <c r="UVV67" s="776"/>
      <c r="UVW67" s="777"/>
      <c r="UVX67" s="777"/>
      <c r="UVY67" s="394"/>
      <c r="UVZ67" s="776"/>
      <c r="UWA67" s="777"/>
      <c r="UWB67" s="777"/>
      <c r="UWC67" s="394"/>
      <c r="UWD67" s="776"/>
      <c r="UWE67" s="777"/>
      <c r="UWF67" s="777"/>
      <c r="UWG67" s="394"/>
      <c r="UWH67" s="776"/>
      <c r="UWI67" s="777"/>
      <c r="UWJ67" s="777"/>
      <c r="UWK67" s="394"/>
      <c r="UWL67" s="776"/>
      <c r="UWM67" s="777"/>
      <c r="UWN67" s="777"/>
      <c r="UWO67" s="394"/>
      <c r="UWP67" s="776"/>
      <c r="UWQ67" s="777"/>
      <c r="UWR67" s="777"/>
      <c r="UWS67" s="394"/>
      <c r="UWT67" s="776"/>
      <c r="UWU67" s="777"/>
      <c r="UWV67" s="777"/>
      <c r="UWW67" s="394"/>
      <c r="UWX67" s="776"/>
      <c r="UWY67" s="777"/>
      <c r="UWZ67" s="777"/>
      <c r="UXA67" s="394"/>
      <c r="UXB67" s="776"/>
      <c r="UXC67" s="777"/>
      <c r="UXD67" s="777"/>
      <c r="UXE67" s="394"/>
      <c r="UXF67" s="776"/>
      <c r="UXG67" s="777"/>
      <c r="UXH67" s="777"/>
      <c r="UXI67" s="394"/>
      <c r="UXJ67" s="776"/>
      <c r="UXK67" s="777"/>
      <c r="UXL67" s="777"/>
      <c r="UXM67" s="394"/>
      <c r="UXN67" s="776"/>
      <c r="UXO67" s="777"/>
      <c r="UXP67" s="777"/>
      <c r="UXQ67" s="394"/>
      <c r="UXR67" s="776"/>
      <c r="UXS67" s="777"/>
      <c r="UXT67" s="777"/>
      <c r="UXU67" s="394"/>
      <c r="UXV67" s="776"/>
      <c r="UXW67" s="777"/>
      <c r="UXX67" s="777"/>
      <c r="UXY67" s="394"/>
      <c r="UXZ67" s="776"/>
      <c r="UYA67" s="777"/>
      <c r="UYB67" s="777"/>
      <c r="UYC67" s="394"/>
      <c r="UYD67" s="776"/>
      <c r="UYE67" s="777"/>
      <c r="UYF67" s="777"/>
      <c r="UYG67" s="394"/>
      <c r="UYH67" s="776"/>
      <c r="UYI67" s="777"/>
      <c r="UYJ67" s="777"/>
      <c r="UYK67" s="394"/>
      <c r="UYL67" s="776"/>
      <c r="UYM67" s="777"/>
      <c r="UYN67" s="777"/>
      <c r="UYO67" s="394"/>
      <c r="UYP67" s="776"/>
      <c r="UYQ67" s="777"/>
      <c r="UYR67" s="777"/>
      <c r="UYS67" s="394"/>
      <c r="UYT67" s="776"/>
      <c r="UYU67" s="777"/>
      <c r="UYV67" s="777"/>
      <c r="UYW67" s="394"/>
      <c r="UYX67" s="776"/>
      <c r="UYY67" s="777"/>
      <c r="UYZ67" s="777"/>
      <c r="UZA67" s="394"/>
      <c r="UZB67" s="776"/>
      <c r="UZC67" s="777"/>
      <c r="UZD67" s="777"/>
      <c r="UZE67" s="394"/>
      <c r="UZF67" s="776"/>
      <c r="UZG67" s="777"/>
      <c r="UZH67" s="777"/>
      <c r="UZI67" s="394"/>
      <c r="UZJ67" s="776"/>
      <c r="UZK67" s="777"/>
      <c r="UZL67" s="777"/>
      <c r="UZM67" s="394"/>
      <c r="UZN67" s="776"/>
      <c r="UZO67" s="777"/>
      <c r="UZP67" s="777"/>
      <c r="UZQ67" s="394"/>
      <c r="UZR67" s="776"/>
      <c r="UZS67" s="777"/>
      <c r="UZT67" s="777"/>
      <c r="UZU67" s="394"/>
      <c r="UZV67" s="776"/>
      <c r="UZW67" s="777"/>
      <c r="UZX67" s="777"/>
      <c r="UZY67" s="394"/>
      <c r="UZZ67" s="776"/>
      <c r="VAA67" s="777"/>
      <c r="VAB67" s="777"/>
      <c r="VAC67" s="394"/>
      <c r="VAD67" s="776"/>
      <c r="VAE67" s="777"/>
      <c r="VAF67" s="777"/>
      <c r="VAG67" s="394"/>
      <c r="VAH67" s="776"/>
      <c r="VAI67" s="777"/>
      <c r="VAJ67" s="777"/>
      <c r="VAK67" s="394"/>
      <c r="VAL67" s="776"/>
      <c r="VAM67" s="777"/>
      <c r="VAN67" s="777"/>
      <c r="VAO67" s="394"/>
      <c r="VAP67" s="776"/>
      <c r="VAQ67" s="777"/>
      <c r="VAR67" s="777"/>
      <c r="VAS67" s="394"/>
      <c r="VAT67" s="776"/>
      <c r="VAU67" s="777"/>
      <c r="VAV67" s="777"/>
      <c r="VAW67" s="394"/>
      <c r="VAX67" s="776"/>
      <c r="VAY67" s="777"/>
      <c r="VAZ67" s="777"/>
      <c r="VBA67" s="394"/>
      <c r="VBB67" s="776"/>
      <c r="VBC67" s="777"/>
      <c r="VBD67" s="777"/>
      <c r="VBE67" s="394"/>
      <c r="VBF67" s="776"/>
      <c r="VBG67" s="777"/>
      <c r="VBH67" s="777"/>
      <c r="VBI67" s="394"/>
      <c r="VBJ67" s="776"/>
      <c r="VBK67" s="777"/>
      <c r="VBL67" s="777"/>
      <c r="VBM67" s="394"/>
      <c r="VBN67" s="776"/>
      <c r="VBO67" s="777"/>
      <c r="VBP67" s="777"/>
      <c r="VBQ67" s="394"/>
      <c r="VBR67" s="776"/>
      <c r="VBS67" s="777"/>
      <c r="VBT67" s="777"/>
      <c r="VBU67" s="394"/>
      <c r="VBV67" s="776"/>
      <c r="VBW67" s="777"/>
      <c r="VBX67" s="777"/>
      <c r="VBY67" s="394"/>
      <c r="VBZ67" s="776"/>
      <c r="VCA67" s="777"/>
      <c r="VCB67" s="777"/>
      <c r="VCC67" s="394"/>
      <c r="VCD67" s="776"/>
      <c r="VCE67" s="777"/>
      <c r="VCF67" s="777"/>
      <c r="VCG67" s="394"/>
      <c r="VCH67" s="776"/>
      <c r="VCI67" s="777"/>
      <c r="VCJ67" s="777"/>
      <c r="VCK67" s="394"/>
      <c r="VCL67" s="776"/>
      <c r="VCM67" s="777"/>
      <c r="VCN67" s="777"/>
      <c r="VCO67" s="394"/>
      <c r="VCP67" s="776"/>
      <c r="VCQ67" s="777"/>
      <c r="VCR67" s="777"/>
      <c r="VCS67" s="394"/>
      <c r="VCT67" s="776"/>
      <c r="VCU67" s="777"/>
      <c r="VCV67" s="777"/>
      <c r="VCW67" s="394"/>
      <c r="VCX67" s="776"/>
      <c r="VCY67" s="777"/>
      <c r="VCZ67" s="777"/>
      <c r="VDA67" s="394"/>
      <c r="VDB67" s="776"/>
      <c r="VDC67" s="777"/>
      <c r="VDD67" s="777"/>
      <c r="VDE67" s="394"/>
      <c r="VDF67" s="776"/>
      <c r="VDG67" s="777"/>
      <c r="VDH67" s="777"/>
      <c r="VDI67" s="394"/>
      <c r="VDJ67" s="776"/>
      <c r="VDK67" s="777"/>
      <c r="VDL67" s="777"/>
      <c r="VDM67" s="394"/>
      <c r="VDN67" s="776"/>
      <c r="VDO67" s="777"/>
      <c r="VDP67" s="777"/>
      <c r="VDQ67" s="394"/>
      <c r="VDR67" s="776"/>
      <c r="VDS67" s="777"/>
      <c r="VDT67" s="777"/>
      <c r="VDU67" s="394"/>
      <c r="VDV67" s="776"/>
      <c r="VDW67" s="777"/>
      <c r="VDX67" s="777"/>
      <c r="VDY67" s="394"/>
      <c r="VDZ67" s="776"/>
      <c r="VEA67" s="777"/>
      <c r="VEB67" s="777"/>
      <c r="VEC67" s="394"/>
      <c r="VED67" s="776"/>
      <c r="VEE67" s="777"/>
      <c r="VEF67" s="777"/>
      <c r="VEG67" s="394"/>
      <c r="VEH67" s="776"/>
      <c r="VEI67" s="777"/>
      <c r="VEJ67" s="777"/>
      <c r="VEK67" s="394"/>
      <c r="VEL67" s="776"/>
      <c r="VEM67" s="777"/>
      <c r="VEN67" s="777"/>
      <c r="VEO67" s="394"/>
      <c r="VEP67" s="776"/>
      <c r="VEQ67" s="777"/>
      <c r="VER67" s="777"/>
      <c r="VES67" s="394"/>
      <c r="VET67" s="776"/>
      <c r="VEU67" s="777"/>
      <c r="VEV67" s="777"/>
      <c r="VEW67" s="394"/>
      <c r="VEX67" s="776"/>
      <c r="VEY67" s="777"/>
      <c r="VEZ67" s="777"/>
      <c r="VFA67" s="394"/>
      <c r="VFB67" s="776"/>
      <c r="VFC67" s="777"/>
      <c r="VFD67" s="777"/>
      <c r="VFE67" s="394"/>
      <c r="VFF67" s="776"/>
      <c r="VFG67" s="777"/>
      <c r="VFH67" s="777"/>
      <c r="VFI67" s="394"/>
      <c r="VFJ67" s="776"/>
      <c r="VFK67" s="777"/>
      <c r="VFL67" s="777"/>
      <c r="VFM67" s="394"/>
      <c r="VFN67" s="776"/>
      <c r="VFO67" s="777"/>
      <c r="VFP67" s="777"/>
      <c r="VFQ67" s="394"/>
      <c r="VFR67" s="776"/>
      <c r="VFS67" s="777"/>
      <c r="VFT67" s="777"/>
      <c r="VFU67" s="394"/>
      <c r="VFV67" s="776"/>
      <c r="VFW67" s="777"/>
      <c r="VFX67" s="777"/>
      <c r="VFY67" s="394"/>
      <c r="VFZ67" s="776"/>
      <c r="VGA67" s="777"/>
      <c r="VGB67" s="777"/>
      <c r="VGC67" s="394"/>
      <c r="VGD67" s="776"/>
      <c r="VGE67" s="777"/>
      <c r="VGF67" s="777"/>
      <c r="VGG67" s="394"/>
      <c r="VGH67" s="776"/>
      <c r="VGI67" s="777"/>
      <c r="VGJ67" s="777"/>
      <c r="VGK67" s="394"/>
      <c r="VGL67" s="776"/>
      <c r="VGM67" s="777"/>
      <c r="VGN67" s="777"/>
      <c r="VGO67" s="394"/>
      <c r="VGP67" s="776"/>
      <c r="VGQ67" s="777"/>
      <c r="VGR67" s="777"/>
      <c r="VGS67" s="394"/>
      <c r="VGT67" s="776"/>
      <c r="VGU67" s="777"/>
      <c r="VGV67" s="777"/>
      <c r="VGW67" s="394"/>
      <c r="VGX67" s="776"/>
      <c r="VGY67" s="777"/>
      <c r="VGZ67" s="777"/>
      <c r="VHA67" s="394"/>
      <c r="VHB67" s="776"/>
      <c r="VHC67" s="777"/>
      <c r="VHD67" s="777"/>
      <c r="VHE67" s="394"/>
      <c r="VHF67" s="776"/>
      <c r="VHG67" s="777"/>
      <c r="VHH67" s="777"/>
      <c r="VHI67" s="394"/>
      <c r="VHJ67" s="776"/>
      <c r="VHK67" s="777"/>
      <c r="VHL67" s="777"/>
      <c r="VHM67" s="394"/>
      <c r="VHN67" s="776"/>
      <c r="VHO67" s="777"/>
      <c r="VHP67" s="777"/>
      <c r="VHQ67" s="394"/>
      <c r="VHR67" s="776"/>
      <c r="VHS67" s="777"/>
      <c r="VHT67" s="777"/>
      <c r="VHU67" s="394"/>
      <c r="VHV67" s="776"/>
      <c r="VHW67" s="777"/>
      <c r="VHX67" s="777"/>
      <c r="VHY67" s="394"/>
      <c r="VHZ67" s="776"/>
      <c r="VIA67" s="777"/>
      <c r="VIB67" s="777"/>
      <c r="VIC67" s="394"/>
      <c r="VID67" s="776"/>
      <c r="VIE67" s="777"/>
      <c r="VIF67" s="777"/>
      <c r="VIG67" s="394"/>
      <c r="VIH67" s="776"/>
      <c r="VII67" s="777"/>
      <c r="VIJ67" s="777"/>
      <c r="VIK67" s="394"/>
      <c r="VIL67" s="776"/>
      <c r="VIM67" s="777"/>
      <c r="VIN67" s="777"/>
      <c r="VIO67" s="394"/>
      <c r="VIP67" s="776"/>
      <c r="VIQ67" s="777"/>
      <c r="VIR67" s="777"/>
      <c r="VIS67" s="394"/>
      <c r="VIT67" s="776"/>
      <c r="VIU67" s="777"/>
      <c r="VIV67" s="777"/>
      <c r="VIW67" s="394"/>
      <c r="VIX67" s="776"/>
      <c r="VIY67" s="777"/>
      <c r="VIZ67" s="777"/>
      <c r="VJA67" s="394"/>
      <c r="VJB67" s="776"/>
      <c r="VJC67" s="777"/>
      <c r="VJD67" s="777"/>
      <c r="VJE67" s="394"/>
      <c r="VJF67" s="776"/>
      <c r="VJG67" s="777"/>
      <c r="VJH67" s="777"/>
      <c r="VJI67" s="394"/>
      <c r="VJJ67" s="776"/>
      <c r="VJK67" s="777"/>
      <c r="VJL67" s="777"/>
      <c r="VJM67" s="394"/>
      <c r="VJN67" s="776"/>
      <c r="VJO67" s="777"/>
      <c r="VJP67" s="777"/>
      <c r="VJQ67" s="394"/>
      <c r="VJR67" s="776"/>
      <c r="VJS67" s="777"/>
      <c r="VJT67" s="777"/>
      <c r="VJU67" s="394"/>
      <c r="VJV67" s="776"/>
      <c r="VJW67" s="777"/>
      <c r="VJX67" s="777"/>
      <c r="VJY67" s="394"/>
      <c r="VJZ67" s="776"/>
      <c r="VKA67" s="777"/>
      <c r="VKB67" s="777"/>
      <c r="VKC67" s="394"/>
      <c r="VKD67" s="776"/>
      <c r="VKE67" s="777"/>
      <c r="VKF67" s="777"/>
      <c r="VKG67" s="394"/>
      <c r="VKH67" s="776"/>
      <c r="VKI67" s="777"/>
      <c r="VKJ67" s="777"/>
      <c r="VKK67" s="394"/>
      <c r="VKL67" s="776"/>
      <c r="VKM67" s="777"/>
      <c r="VKN67" s="777"/>
      <c r="VKO67" s="394"/>
      <c r="VKP67" s="776"/>
      <c r="VKQ67" s="777"/>
      <c r="VKR67" s="777"/>
      <c r="VKS67" s="394"/>
      <c r="VKT67" s="776"/>
      <c r="VKU67" s="777"/>
      <c r="VKV67" s="777"/>
      <c r="VKW67" s="394"/>
      <c r="VKX67" s="776"/>
      <c r="VKY67" s="777"/>
      <c r="VKZ67" s="777"/>
      <c r="VLA67" s="394"/>
      <c r="VLB67" s="776"/>
      <c r="VLC67" s="777"/>
      <c r="VLD67" s="777"/>
      <c r="VLE67" s="394"/>
      <c r="VLF67" s="776"/>
      <c r="VLG67" s="777"/>
      <c r="VLH67" s="777"/>
      <c r="VLI67" s="394"/>
      <c r="VLJ67" s="776"/>
      <c r="VLK67" s="777"/>
      <c r="VLL67" s="777"/>
      <c r="VLM67" s="394"/>
      <c r="VLN67" s="776"/>
      <c r="VLO67" s="777"/>
      <c r="VLP67" s="777"/>
      <c r="VLQ67" s="394"/>
      <c r="VLR67" s="776"/>
      <c r="VLS67" s="777"/>
      <c r="VLT67" s="777"/>
      <c r="VLU67" s="394"/>
      <c r="VLV67" s="776"/>
      <c r="VLW67" s="777"/>
      <c r="VLX67" s="777"/>
      <c r="VLY67" s="394"/>
      <c r="VLZ67" s="776"/>
      <c r="VMA67" s="777"/>
      <c r="VMB67" s="777"/>
      <c r="VMC67" s="394"/>
      <c r="VMD67" s="776"/>
      <c r="VME67" s="777"/>
      <c r="VMF67" s="777"/>
      <c r="VMG67" s="394"/>
      <c r="VMH67" s="776"/>
      <c r="VMI67" s="777"/>
      <c r="VMJ67" s="777"/>
      <c r="VMK67" s="394"/>
      <c r="VML67" s="776"/>
      <c r="VMM67" s="777"/>
      <c r="VMN67" s="777"/>
      <c r="VMO67" s="394"/>
      <c r="VMP67" s="776"/>
      <c r="VMQ67" s="777"/>
      <c r="VMR67" s="777"/>
      <c r="VMS67" s="394"/>
      <c r="VMT67" s="776"/>
      <c r="VMU67" s="777"/>
      <c r="VMV67" s="777"/>
      <c r="VMW67" s="394"/>
      <c r="VMX67" s="776"/>
      <c r="VMY67" s="777"/>
      <c r="VMZ67" s="777"/>
      <c r="VNA67" s="394"/>
      <c r="VNB67" s="776"/>
      <c r="VNC67" s="777"/>
      <c r="VND67" s="777"/>
      <c r="VNE67" s="394"/>
      <c r="VNF67" s="776"/>
      <c r="VNG67" s="777"/>
      <c r="VNH67" s="777"/>
      <c r="VNI67" s="394"/>
      <c r="VNJ67" s="776"/>
      <c r="VNK67" s="777"/>
      <c r="VNL67" s="777"/>
      <c r="VNM67" s="394"/>
      <c r="VNN67" s="776"/>
      <c r="VNO67" s="777"/>
      <c r="VNP67" s="777"/>
      <c r="VNQ67" s="394"/>
      <c r="VNR67" s="776"/>
      <c r="VNS67" s="777"/>
      <c r="VNT67" s="777"/>
      <c r="VNU67" s="394"/>
      <c r="VNV67" s="776"/>
      <c r="VNW67" s="777"/>
      <c r="VNX67" s="777"/>
      <c r="VNY67" s="394"/>
      <c r="VNZ67" s="776"/>
      <c r="VOA67" s="777"/>
      <c r="VOB67" s="777"/>
      <c r="VOC67" s="394"/>
      <c r="VOD67" s="776"/>
      <c r="VOE67" s="777"/>
      <c r="VOF67" s="777"/>
      <c r="VOG67" s="394"/>
      <c r="VOH67" s="776"/>
      <c r="VOI67" s="777"/>
      <c r="VOJ67" s="777"/>
      <c r="VOK67" s="394"/>
      <c r="VOL67" s="776"/>
      <c r="VOM67" s="777"/>
      <c r="VON67" s="777"/>
      <c r="VOO67" s="394"/>
      <c r="VOP67" s="776"/>
      <c r="VOQ67" s="777"/>
      <c r="VOR67" s="777"/>
      <c r="VOS67" s="394"/>
      <c r="VOT67" s="776"/>
      <c r="VOU67" s="777"/>
      <c r="VOV67" s="777"/>
      <c r="VOW67" s="394"/>
      <c r="VOX67" s="776"/>
      <c r="VOY67" s="777"/>
      <c r="VOZ67" s="777"/>
      <c r="VPA67" s="394"/>
      <c r="VPB67" s="776"/>
      <c r="VPC67" s="777"/>
      <c r="VPD67" s="777"/>
      <c r="VPE67" s="394"/>
      <c r="VPF67" s="776"/>
      <c r="VPG67" s="777"/>
      <c r="VPH67" s="777"/>
      <c r="VPI67" s="394"/>
      <c r="VPJ67" s="776"/>
      <c r="VPK67" s="777"/>
      <c r="VPL67" s="777"/>
      <c r="VPM67" s="394"/>
      <c r="VPN67" s="776"/>
      <c r="VPO67" s="777"/>
      <c r="VPP67" s="777"/>
      <c r="VPQ67" s="394"/>
      <c r="VPR67" s="776"/>
      <c r="VPS67" s="777"/>
      <c r="VPT67" s="777"/>
      <c r="VPU67" s="394"/>
      <c r="VPV67" s="776"/>
      <c r="VPW67" s="777"/>
      <c r="VPX67" s="777"/>
      <c r="VPY67" s="394"/>
      <c r="VPZ67" s="776"/>
      <c r="VQA67" s="777"/>
      <c r="VQB67" s="777"/>
      <c r="VQC67" s="394"/>
      <c r="VQD67" s="776"/>
      <c r="VQE67" s="777"/>
      <c r="VQF67" s="777"/>
      <c r="VQG67" s="394"/>
      <c r="VQH67" s="776"/>
      <c r="VQI67" s="777"/>
      <c r="VQJ67" s="777"/>
      <c r="VQK67" s="394"/>
      <c r="VQL67" s="776"/>
      <c r="VQM67" s="777"/>
      <c r="VQN67" s="777"/>
      <c r="VQO67" s="394"/>
      <c r="VQP67" s="776"/>
      <c r="VQQ67" s="777"/>
      <c r="VQR67" s="777"/>
      <c r="VQS67" s="394"/>
      <c r="VQT67" s="776"/>
      <c r="VQU67" s="777"/>
      <c r="VQV67" s="777"/>
      <c r="VQW67" s="394"/>
      <c r="VQX67" s="776"/>
      <c r="VQY67" s="777"/>
      <c r="VQZ67" s="777"/>
      <c r="VRA67" s="394"/>
      <c r="VRB67" s="776"/>
      <c r="VRC67" s="777"/>
      <c r="VRD67" s="777"/>
      <c r="VRE67" s="394"/>
      <c r="VRF67" s="776"/>
      <c r="VRG67" s="777"/>
      <c r="VRH67" s="777"/>
      <c r="VRI67" s="394"/>
      <c r="VRJ67" s="776"/>
      <c r="VRK67" s="777"/>
      <c r="VRL67" s="777"/>
      <c r="VRM67" s="394"/>
      <c r="VRN67" s="776"/>
      <c r="VRO67" s="777"/>
      <c r="VRP67" s="777"/>
      <c r="VRQ67" s="394"/>
      <c r="VRR67" s="776"/>
      <c r="VRS67" s="777"/>
      <c r="VRT67" s="777"/>
      <c r="VRU67" s="394"/>
      <c r="VRV67" s="776"/>
      <c r="VRW67" s="777"/>
      <c r="VRX67" s="777"/>
      <c r="VRY67" s="394"/>
      <c r="VRZ67" s="776"/>
      <c r="VSA67" s="777"/>
      <c r="VSB67" s="777"/>
      <c r="VSC67" s="394"/>
      <c r="VSD67" s="776"/>
      <c r="VSE67" s="777"/>
      <c r="VSF67" s="777"/>
      <c r="VSG67" s="394"/>
      <c r="VSH67" s="776"/>
      <c r="VSI67" s="777"/>
      <c r="VSJ67" s="777"/>
      <c r="VSK67" s="394"/>
      <c r="VSL67" s="776"/>
      <c r="VSM67" s="777"/>
      <c r="VSN67" s="777"/>
      <c r="VSO67" s="394"/>
      <c r="VSP67" s="776"/>
      <c r="VSQ67" s="777"/>
      <c r="VSR67" s="777"/>
      <c r="VSS67" s="394"/>
      <c r="VST67" s="776"/>
      <c r="VSU67" s="777"/>
      <c r="VSV67" s="777"/>
      <c r="VSW67" s="394"/>
      <c r="VSX67" s="776"/>
      <c r="VSY67" s="777"/>
      <c r="VSZ67" s="777"/>
      <c r="VTA67" s="394"/>
      <c r="VTB67" s="776"/>
      <c r="VTC67" s="777"/>
      <c r="VTD67" s="777"/>
      <c r="VTE67" s="394"/>
      <c r="VTF67" s="776"/>
      <c r="VTG67" s="777"/>
      <c r="VTH67" s="777"/>
      <c r="VTI67" s="394"/>
      <c r="VTJ67" s="776"/>
      <c r="VTK67" s="777"/>
      <c r="VTL67" s="777"/>
      <c r="VTM67" s="394"/>
      <c r="VTN67" s="776"/>
      <c r="VTO67" s="777"/>
      <c r="VTP67" s="777"/>
      <c r="VTQ67" s="394"/>
      <c r="VTR67" s="776"/>
      <c r="VTS67" s="777"/>
      <c r="VTT67" s="777"/>
      <c r="VTU67" s="394"/>
      <c r="VTV67" s="776"/>
      <c r="VTW67" s="777"/>
      <c r="VTX67" s="777"/>
      <c r="VTY67" s="394"/>
      <c r="VTZ67" s="776"/>
      <c r="VUA67" s="777"/>
      <c r="VUB67" s="777"/>
      <c r="VUC67" s="394"/>
      <c r="VUD67" s="776"/>
      <c r="VUE67" s="777"/>
      <c r="VUF67" s="777"/>
      <c r="VUG67" s="394"/>
      <c r="VUH67" s="776"/>
      <c r="VUI67" s="777"/>
      <c r="VUJ67" s="777"/>
      <c r="VUK67" s="394"/>
      <c r="VUL67" s="776"/>
      <c r="VUM67" s="777"/>
      <c r="VUN67" s="777"/>
      <c r="VUO67" s="394"/>
      <c r="VUP67" s="776"/>
      <c r="VUQ67" s="777"/>
      <c r="VUR67" s="777"/>
      <c r="VUS67" s="394"/>
      <c r="VUT67" s="776"/>
      <c r="VUU67" s="777"/>
      <c r="VUV67" s="777"/>
      <c r="VUW67" s="394"/>
      <c r="VUX67" s="776"/>
      <c r="VUY67" s="777"/>
      <c r="VUZ67" s="777"/>
      <c r="VVA67" s="394"/>
      <c r="VVB67" s="776"/>
      <c r="VVC67" s="777"/>
      <c r="VVD67" s="777"/>
      <c r="VVE67" s="394"/>
      <c r="VVF67" s="776"/>
      <c r="VVG67" s="777"/>
      <c r="VVH67" s="777"/>
      <c r="VVI67" s="394"/>
      <c r="VVJ67" s="776"/>
      <c r="VVK67" s="777"/>
      <c r="VVL67" s="777"/>
      <c r="VVM67" s="394"/>
      <c r="VVN67" s="776"/>
      <c r="VVO67" s="777"/>
      <c r="VVP67" s="777"/>
      <c r="VVQ67" s="394"/>
      <c r="VVR67" s="776"/>
      <c r="VVS67" s="777"/>
      <c r="VVT67" s="777"/>
      <c r="VVU67" s="394"/>
      <c r="VVV67" s="776"/>
      <c r="VVW67" s="777"/>
      <c r="VVX67" s="777"/>
      <c r="VVY67" s="394"/>
      <c r="VVZ67" s="776"/>
      <c r="VWA67" s="777"/>
      <c r="VWB67" s="777"/>
      <c r="VWC67" s="394"/>
      <c r="VWD67" s="776"/>
      <c r="VWE67" s="777"/>
      <c r="VWF67" s="777"/>
      <c r="VWG67" s="394"/>
      <c r="VWH67" s="776"/>
      <c r="VWI67" s="777"/>
      <c r="VWJ67" s="777"/>
      <c r="VWK67" s="394"/>
      <c r="VWL67" s="776"/>
      <c r="VWM67" s="777"/>
      <c r="VWN67" s="777"/>
      <c r="VWO67" s="394"/>
      <c r="VWP67" s="776"/>
      <c r="VWQ67" s="777"/>
      <c r="VWR67" s="777"/>
      <c r="VWS67" s="394"/>
      <c r="VWT67" s="776"/>
      <c r="VWU67" s="777"/>
      <c r="VWV67" s="777"/>
      <c r="VWW67" s="394"/>
      <c r="VWX67" s="776"/>
      <c r="VWY67" s="777"/>
      <c r="VWZ67" s="777"/>
      <c r="VXA67" s="394"/>
      <c r="VXB67" s="776"/>
      <c r="VXC67" s="777"/>
      <c r="VXD67" s="777"/>
      <c r="VXE67" s="394"/>
      <c r="VXF67" s="776"/>
      <c r="VXG67" s="777"/>
      <c r="VXH67" s="777"/>
      <c r="VXI67" s="394"/>
      <c r="VXJ67" s="776"/>
      <c r="VXK67" s="777"/>
      <c r="VXL67" s="777"/>
      <c r="VXM67" s="394"/>
      <c r="VXN67" s="776"/>
      <c r="VXO67" s="777"/>
      <c r="VXP67" s="777"/>
      <c r="VXQ67" s="394"/>
      <c r="VXR67" s="776"/>
      <c r="VXS67" s="777"/>
      <c r="VXT67" s="777"/>
      <c r="VXU67" s="394"/>
      <c r="VXV67" s="776"/>
      <c r="VXW67" s="777"/>
      <c r="VXX67" s="777"/>
      <c r="VXY67" s="394"/>
      <c r="VXZ67" s="776"/>
      <c r="VYA67" s="777"/>
      <c r="VYB67" s="777"/>
      <c r="VYC67" s="394"/>
      <c r="VYD67" s="776"/>
      <c r="VYE67" s="777"/>
      <c r="VYF67" s="777"/>
      <c r="VYG67" s="394"/>
      <c r="VYH67" s="776"/>
      <c r="VYI67" s="777"/>
      <c r="VYJ67" s="777"/>
      <c r="VYK67" s="394"/>
      <c r="VYL67" s="776"/>
      <c r="VYM67" s="777"/>
      <c r="VYN67" s="777"/>
      <c r="VYO67" s="394"/>
      <c r="VYP67" s="776"/>
      <c r="VYQ67" s="777"/>
      <c r="VYR67" s="777"/>
      <c r="VYS67" s="394"/>
      <c r="VYT67" s="776"/>
      <c r="VYU67" s="777"/>
      <c r="VYV67" s="777"/>
      <c r="VYW67" s="394"/>
      <c r="VYX67" s="776"/>
      <c r="VYY67" s="777"/>
      <c r="VYZ67" s="777"/>
      <c r="VZA67" s="394"/>
      <c r="VZB67" s="776"/>
      <c r="VZC67" s="777"/>
      <c r="VZD67" s="777"/>
      <c r="VZE67" s="394"/>
      <c r="VZF67" s="776"/>
      <c r="VZG67" s="777"/>
      <c r="VZH67" s="777"/>
      <c r="VZI67" s="394"/>
      <c r="VZJ67" s="776"/>
      <c r="VZK67" s="777"/>
      <c r="VZL67" s="777"/>
      <c r="VZM67" s="394"/>
      <c r="VZN67" s="776"/>
      <c r="VZO67" s="777"/>
      <c r="VZP67" s="777"/>
      <c r="VZQ67" s="394"/>
      <c r="VZR67" s="776"/>
      <c r="VZS67" s="777"/>
      <c r="VZT67" s="777"/>
      <c r="VZU67" s="394"/>
      <c r="VZV67" s="776"/>
      <c r="VZW67" s="777"/>
      <c r="VZX67" s="777"/>
      <c r="VZY67" s="394"/>
      <c r="VZZ67" s="776"/>
      <c r="WAA67" s="777"/>
      <c r="WAB67" s="777"/>
      <c r="WAC67" s="394"/>
      <c r="WAD67" s="776"/>
      <c r="WAE67" s="777"/>
      <c r="WAF67" s="777"/>
      <c r="WAG67" s="394"/>
      <c r="WAH67" s="776"/>
      <c r="WAI67" s="777"/>
      <c r="WAJ67" s="777"/>
      <c r="WAK67" s="394"/>
      <c r="WAL67" s="776"/>
      <c r="WAM67" s="777"/>
      <c r="WAN67" s="777"/>
      <c r="WAO67" s="394"/>
      <c r="WAP67" s="776"/>
      <c r="WAQ67" s="777"/>
      <c r="WAR67" s="777"/>
      <c r="WAS67" s="394"/>
      <c r="WAT67" s="776"/>
      <c r="WAU67" s="777"/>
      <c r="WAV67" s="777"/>
      <c r="WAW67" s="394"/>
      <c r="WAX67" s="776"/>
      <c r="WAY67" s="777"/>
      <c r="WAZ67" s="777"/>
      <c r="WBA67" s="394"/>
      <c r="WBB67" s="776"/>
      <c r="WBC67" s="777"/>
      <c r="WBD67" s="777"/>
      <c r="WBE67" s="394"/>
      <c r="WBF67" s="776"/>
      <c r="WBG67" s="777"/>
      <c r="WBH67" s="777"/>
      <c r="WBI67" s="394"/>
      <c r="WBJ67" s="776"/>
      <c r="WBK67" s="777"/>
      <c r="WBL67" s="777"/>
      <c r="WBM67" s="394"/>
      <c r="WBN67" s="776"/>
      <c r="WBO67" s="777"/>
      <c r="WBP67" s="777"/>
      <c r="WBQ67" s="394"/>
      <c r="WBR67" s="776"/>
      <c r="WBS67" s="777"/>
      <c r="WBT67" s="777"/>
      <c r="WBU67" s="394"/>
      <c r="WBV67" s="776"/>
      <c r="WBW67" s="777"/>
      <c r="WBX67" s="777"/>
      <c r="WBY67" s="394"/>
      <c r="WBZ67" s="776"/>
      <c r="WCA67" s="777"/>
      <c r="WCB67" s="777"/>
      <c r="WCC67" s="394"/>
      <c r="WCD67" s="776"/>
      <c r="WCE67" s="777"/>
      <c r="WCF67" s="777"/>
      <c r="WCG67" s="394"/>
      <c r="WCH67" s="776"/>
      <c r="WCI67" s="777"/>
      <c r="WCJ67" s="777"/>
      <c r="WCK67" s="394"/>
      <c r="WCL67" s="776"/>
      <c r="WCM67" s="777"/>
      <c r="WCN67" s="777"/>
      <c r="WCO67" s="394"/>
      <c r="WCP67" s="776"/>
      <c r="WCQ67" s="777"/>
      <c r="WCR67" s="777"/>
      <c r="WCS67" s="394"/>
      <c r="WCT67" s="776"/>
      <c r="WCU67" s="777"/>
      <c r="WCV67" s="777"/>
      <c r="WCW67" s="394"/>
      <c r="WCX67" s="776"/>
      <c r="WCY67" s="777"/>
      <c r="WCZ67" s="777"/>
      <c r="WDA67" s="394"/>
      <c r="WDB67" s="776"/>
      <c r="WDC67" s="777"/>
      <c r="WDD67" s="777"/>
      <c r="WDE67" s="394"/>
      <c r="WDF67" s="776"/>
      <c r="WDG67" s="777"/>
      <c r="WDH67" s="777"/>
      <c r="WDI67" s="394"/>
      <c r="WDJ67" s="776"/>
      <c r="WDK67" s="777"/>
      <c r="WDL67" s="777"/>
      <c r="WDM67" s="394"/>
      <c r="WDN67" s="776"/>
      <c r="WDO67" s="777"/>
      <c r="WDP67" s="777"/>
      <c r="WDQ67" s="394"/>
      <c r="WDR67" s="776"/>
      <c r="WDS67" s="777"/>
      <c r="WDT67" s="777"/>
      <c r="WDU67" s="394"/>
      <c r="WDV67" s="776"/>
      <c r="WDW67" s="777"/>
      <c r="WDX67" s="777"/>
      <c r="WDY67" s="394"/>
      <c r="WDZ67" s="776"/>
      <c r="WEA67" s="777"/>
      <c r="WEB67" s="777"/>
      <c r="WEC67" s="394"/>
      <c r="WED67" s="776"/>
      <c r="WEE67" s="777"/>
      <c r="WEF67" s="777"/>
      <c r="WEG67" s="394"/>
      <c r="WEH67" s="776"/>
      <c r="WEI67" s="777"/>
      <c r="WEJ67" s="777"/>
      <c r="WEK67" s="394"/>
      <c r="WEL67" s="776"/>
      <c r="WEM67" s="777"/>
      <c r="WEN67" s="777"/>
      <c r="WEO67" s="394"/>
      <c r="WEP67" s="776"/>
      <c r="WEQ67" s="777"/>
      <c r="WER67" s="777"/>
      <c r="WES67" s="394"/>
      <c r="WET67" s="776"/>
      <c r="WEU67" s="777"/>
      <c r="WEV67" s="777"/>
      <c r="WEW67" s="394"/>
      <c r="WEX67" s="776"/>
      <c r="WEY67" s="777"/>
      <c r="WEZ67" s="777"/>
      <c r="WFA67" s="394"/>
      <c r="WFB67" s="776"/>
      <c r="WFC67" s="777"/>
      <c r="WFD67" s="777"/>
      <c r="WFE67" s="394"/>
      <c r="WFF67" s="776"/>
      <c r="WFG67" s="777"/>
      <c r="WFH67" s="777"/>
      <c r="WFI67" s="394"/>
      <c r="WFJ67" s="776"/>
      <c r="WFK67" s="777"/>
      <c r="WFL67" s="777"/>
      <c r="WFM67" s="394"/>
      <c r="WFN67" s="776"/>
      <c r="WFO67" s="777"/>
      <c r="WFP67" s="777"/>
      <c r="WFQ67" s="394"/>
      <c r="WFR67" s="776"/>
      <c r="WFS67" s="777"/>
      <c r="WFT67" s="777"/>
      <c r="WFU67" s="394"/>
      <c r="WFV67" s="776"/>
      <c r="WFW67" s="777"/>
      <c r="WFX67" s="777"/>
      <c r="WFY67" s="394"/>
      <c r="WFZ67" s="776"/>
      <c r="WGA67" s="777"/>
      <c r="WGB67" s="777"/>
      <c r="WGC67" s="394"/>
      <c r="WGD67" s="776"/>
      <c r="WGE67" s="777"/>
      <c r="WGF67" s="777"/>
      <c r="WGG67" s="394"/>
      <c r="WGH67" s="776"/>
      <c r="WGI67" s="777"/>
      <c r="WGJ67" s="777"/>
      <c r="WGK67" s="394"/>
      <c r="WGL67" s="776"/>
      <c r="WGM67" s="777"/>
      <c r="WGN67" s="777"/>
      <c r="WGO67" s="394"/>
      <c r="WGP67" s="776"/>
      <c r="WGQ67" s="777"/>
      <c r="WGR67" s="777"/>
      <c r="WGS67" s="394"/>
      <c r="WGT67" s="776"/>
      <c r="WGU67" s="777"/>
      <c r="WGV67" s="777"/>
      <c r="WGW67" s="394"/>
      <c r="WGX67" s="776"/>
      <c r="WGY67" s="777"/>
      <c r="WGZ67" s="777"/>
      <c r="WHA67" s="394"/>
      <c r="WHB67" s="776"/>
      <c r="WHC67" s="777"/>
      <c r="WHD67" s="777"/>
      <c r="WHE67" s="394"/>
      <c r="WHF67" s="776"/>
      <c r="WHG67" s="777"/>
      <c r="WHH67" s="777"/>
      <c r="WHI67" s="394"/>
      <c r="WHJ67" s="776"/>
      <c r="WHK67" s="777"/>
      <c r="WHL67" s="777"/>
      <c r="WHM67" s="394"/>
      <c r="WHN67" s="776"/>
      <c r="WHO67" s="777"/>
      <c r="WHP67" s="777"/>
      <c r="WHQ67" s="394"/>
      <c r="WHR67" s="776"/>
      <c r="WHS67" s="777"/>
      <c r="WHT67" s="777"/>
      <c r="WHU67" s="394"/>
      <c r="WHV67" s="776"/>
      <c r="WHW67" s="777"/>
      <c r="WHX67" s="777"/>
      <c r="WHY67" s="394"/>
      <c r="WHZ67" s="776"/>
      <c r="WIA67" s="777"/>
      <c r="WIB67" s="777"/>
      <c r="WIC67" s="394"/>
      <c r="WID67" s="776"/>
      <c r="WIE67" s="777"/>
      <c r="WIF67" s="777"/>
      <c r="WIG67" s="394"/>
      <c r="WIH67" s="776"/>
      <c r="WII67" s="777"/>
      <c r="WIJ67" s="777"/>
      <c r="WIK67" s="394"/>
      <c r="WIL67" s="776"/>
      <c r="WIM67" s="777"/>
      <c r="WIN67" s="777"/>
      <c r="WIO67" s="394"/>
      <c r="WIP67" s="776"/>
      <c r="WIQ67" s="777"/>
      <c r="WIR67" s="777"/>
      <c r="WIS67" s="394"/>
      <c r="WIT67" s="776"/>
      <c r="WIU67" s="777"/>
      <c r="WIV67" s="777"/>
      <c r="WIW67" s="394"/>
      <c r="WIX67" s="776"/>
      <c r="WIY67" s="777"/>
      <c r="WIZ67" s="777"/>
      <c r="WJA67" s="394"/>
      <c r="WJB67" s="776"/>
      <c r="WJC67" s="777"/>
      <c r="WJD67" s="777"/>
      <c r="WJE67" s="394"/>
      <c r="WJF67" s="776"/>
      <c r="WJG67" s="777"/>
      <c r="WJH67" s="777"/>
      <c r="WJI67" s="394"/>
      <c r="WJJ67" s="776"/>
      <c r="WJK67" s="777"/>
      <c r="WJL67" s="777"/>
      <c r="WJM67" s="394"/>
      <c r="WJN67" s="776"/>
      <c r="WJO67" s="777"/>
      <c r="WJP67" s="777"/>
      <c r="WJQ67" s="394"/>
      <c r="WJR67" s="776"/>
      <c r="WJS67" s="777"/>
      <c r="WJT67" s="777"/>
      <c r="WJU67" s="394"/>
      <c r="WJV67" s="776"/>
      <c r="WJW67" s="777"/>
      <c r="WJX67" s="777"/>
      <c r="WJY67" s="394"/>
      <c r="WJZ67" s="776"/>
      <c r="WKA67" s="777"/>
      <c r="WKB67" s="777"/>
      <c r="WKC67" s="394"/>
      <c r="WKD67" s="776"/>
      <c r="WKE67" s="777"/>
      <c r="WKF67" s="777"/>
      <c r="WKG67" s="394"/>
      <c r="WKH67" s="776"/>
      <c r="WKI67" s="777"/>
      <c r="WKJ67" s="777"/>
      <c r="WKK67" s="394"/>
      <c r="WKL67" s="776"/>
      <c r="WKM67" s="777"/>
      <c r="WKN67" s="777"/>
      <c r="WKO67" s="394"/>
      <c r="WKP67" s="776"/>
      <c r="WKQ67" s="777"/>
      <c r="WKR67" s="777"/>
      <c r="WKS67" s="394"/>
      <c r="WKT67" s="776"/>
      <c r="WKU67" s="777"/>
      <c r="WKV67" s="777"/>
      <c r="WKW67" s="394"/>
      <c r="WKX67" s="776"/>
      <c r="WKY67" s="777"/>
      <c r="WKZ67" s="777"/>
      <c r="WLA67" s="394"/>
      <c r="WLB67" s="776"/>
      <c r="WLC67" s="777"/>
      <c r="WLD67" s="777"/>
      <c r="WLE67" s="394"/>
      <c r="WLF67" s="776"/>
      <c r="WLG67" s="777"/>
      <c r="WLH67" s="777"/>
      <c r="WLI67" s="394"/>
      <c r="WLJ67" s="776"/>
      <c r="WLK67" s="777"/>
      <c r="WLL67" s="777"/>
      <c r="WLM67" s="394"/>
      <c r="WLN67" s="776"/>
      <c r="WLO67" s="777"/>
      <c r="WLP67" s="777"/>
      <c r="WLQ67" s="394"/>
      <c r="WLR67" s="776"/>
      <c r="WLS67" s="777"/>
      <c r="WLT67" s="777"/>
      <c r="WLU67" s="394"/>
      <c r="WLV67" s="776"/>
      <c r="WLW67" s="777"/>
      <c r="WLX67" s="777"/>
      <c r="WLY67" s="394"/>
      <c r="WLZ67" s="776"/>
      <c r="WMA67" s="777"/>
      <c r="WMB67" s="777"/>
      <c r="WMC67" s="394"/>
      <c r="WMD67" s="776"/>
      <c r="WME67" s="777"/>
      <c r="WMF67" s="777"/>
      <c r="WMG67" s="394"/>
      <c r="WMH67" s="776"/>
      <c r="WMI67" s="777"/>
      <c r="WMJ67" s="777"/>
      <c r="WMK67" s="394"/>
      <c r="WML67" s="776"/>
      <c r="WMM67" s="777"/>
      <c r="WMN67" s="777"/>
      <c r="WMO67" s="394"/>
      <c r="WMP67" s="776"/>
      <c r="WMQ67" s="777"/>
      <c r="WMR67" s="777"/>
      <c r="WMS67" s="394"/>
      <c r="WMT67" s="776"/>
      <c r="WMU67" s="777"/>
      <c r="WMV67" s="777"/>
      <c r="WMW67" s="394"/>
      <c r="WMX67" s="776"/>
      <c r="WMY67" s="777"/>
      <c r="WMZ67" s="777"/>
      <c r="WNA67" s="394"/>
      <c r="WNB67" s="776"/>
      <c r="WNC67" s="777"/>
      <c r="WND67" s="777"/>
      <c r="WNE67" s="394"/>
      <c r="WNF67" s="776"/>
      <c r="WNG67" s="777"/>
      <c r="WNH67" s="777"/>
      <c r="WNI67" s="394"/>
      <c r="WNJ67" s="776"/>
      <c r="WNK67" s="777"/>
      <c r="WNL67" s="777"/>
      <c r="WNM67" s="394"/>
      <c r="WNN67" s="776"/>
      <c r="WNO67" s="777"/>
      <c r="WNP67" s="777"/>
      <c r="WNQ67" s="394"/>
      <c r="WNR67" s="776"/>
      <c r="WNS67" s="777"/>
      <c r="WNT67" s="777"/>
      <c r="WNU67" s="394"/>
      <c r="WNV67" s="776"/>
      <c r="WNW67" s="777"/>
      <c r="WNX67" s="777"/>
      <c r="WNY67" s="394"/>
      <c r="WNZ67" s="776"/>
      <c r="WOA67" s="777"/>
      <c r="WOB67" s="777"/>
      <c r="WOC67" s="394"/>
      <c r="WOD67" s="776"/>
      <c r="WOE67" s="777"/>
      <c r="WOF67" s="777"/>
      <c r="WOG67" s="394"/>
      <c r="WOH67" s="776"/>
      <c r="WOI67" s="777"/>
      <c r="WOJ67" s="777"/>
      <c r="WOK67" s="394"/>
      <c r="WOL67" s="776"/>
      <c r="WOM67" s="777"/>
      <c r="WON67" s="777"/>
      <c r="WOO67" s="394"/>
      <c r="WOP67" s="776"/>
      <c r="WOQ67" s="777"/>
      <c r="WOR67" s="777"/>
      <c r="WOS67" s="394"/>
      <c r="WOT67" s="776"/>
      <c r="WOU67" s="777"/>
      <c r="WOV67" s="777"/>
      <c r="WOW67" s="394"/>
      <c r="WOX67" s="776"/>
      <c r="WOY67" s="777"/>
      <c r="WOZ67" s="777"/>
      <c r="WPA67" s="394"/>
      <c r="WPB67" s="776"/>
      <c r="WPC67" s="777"/>
      <c r="WPD67" s="777"/>
      <c r="WPE67" s="394"/>
      <c r="WPF67" s="776"/>
      <c r="WPG67" s="777"/>
      <c r="WPH67" s="777"/>
      <c r="WPI67" s="394"/>
      <c r="WPJ67" s="776"/>
      <c r="WPK67" s="777"/>
      <c r="WPL67" s="777"/>
      <c r="WPM67" s="394"/>
      <c r="WPN67" s="776"/>
      <c r="WPO67" s="777"/>
      <c r="WPP67" s="777"/>
      <c r="WPQ67" s="394"/>
      <c r="WPR67" s="776"/>
      <c r="WPS67" s="777"/>
      <c r="WPT67" s="777"/>
      <c r="WPU67" s="394"/>
      <c r="WPV67" s="776"/>
      <c r="WPW67" s="777"/>
      <c r="WPX67" s="777"/>
      <c r="WPY67" s="394"/>
      <c r="WPZ67" s="776"/>
      <c r="WQA67" s="777"/>
      <c r="WQB67" s="777"/>
      <c r="WQC67" s="394"/>
      <c r="WQD67" s="776"/>
      <c r="WQE67" s="777"/>
      <c r="WQF67" s="777"/>
      <c r="WQG67" s="394"/>
      <c r="WQH67" s="776"/>
      <c r="WQI67" s="777"/>
      <c r="WQJ67" s="777"/>
      <c r="WQK67" s="394"/>
      <c r="WQL67" s="776"/>
      <c r="WQM67" s="777"/>
      <c r="WQN67" s="777"/>
      <c r="WQO67" s="394"/>
      <c r="WQP67" s="776"/>
      <c r="WQQ67" s="777"/>
      <c r="WQR67" s="777"/>
      <c r="WQS67" s="394"/>
      <c r="WQT67" s="776"/>
      <c r="WQU67" s="777"/>
      <c r="WQV67" s="777"/>
      <c r="WQW67" s="394"/>
      <c r="WQX67" s="776"/>
      <c r="WQY67" s="777"/>
      <c r="WQZ67" s="777"/>
      <c r="WRA67" s="394"/>
      <c r="WRB67" s="776"/>
      <c r="WRC67" s="777"/>
      <c r="WRD67" s="777"/>
      <c r="WRE67" s="394"/>
      <c r="WRF67" s="776"/>
      <c r="WRG67" s="777"/>
      <c r="WRH67" s="777"/>
      <c r="WRI67" s="394"/>
      <c r="WRJ67" s="776"/>
      <c r="WRK67" s="777"/>
      <c r="WRL67" s="777"/>
      <c r="WRM67" s="394"/>
      <c r="WRN67" s="776"/>
      <c r="WRO67" s="777"/>
      <c r="WRP67" s="777"/>
      <c r="WRQ67" s="394"/>
      <c r="WRR67" s="776"/>
      <c r="WRS67" s="777"/>
      <c r="WRT67" s="777"/>
      <c r="WRU67" s="394"/>
      <c r="WRV67" s="776"/>
      <c r="WRW67" s="777"/>
      <c r="WRX67" s="777"/>
      <c r="WRY67" s="394"/>
      <c r="WRZ67" s="776"/>
      <c r="WSA67" s="777"/>
      <c r="WSB67" s="777"/>
      <c r="WSC67" s="394"/>
      <c r="WSD67" s="776"/>
      <c r="WSE67" s="777"/>
      <c r="WSF67" s="777"/>
      <c r="WSG67" s="394"/>
      <c r="WSH67" s="776"/>
      <c r="WSI67" s="777"/>
      <c r="WSJ67" s="777"/>
      <c r="WSK67" s="394"/>
      <c r="WSL67" s="776"/>
      <c r="WSM67" s="777"/>
      <c r="WSN67" s="777"/>
      <c r="WSO67" s="394"/>
      <c r="WSP67" s="776"/>
      <c r="WSQ67" s="777"/>
      <c r="WSR67" s="777"/>
      <c r="WSS67" s="394"/>
      <c r="WST67" s="776"/>
      <c r="WSU67" s="777"/>
      <c r="WSV67" s="777"/>
      <c r="WSW67" s="394"/>
      <c r="WSX67" s="776"/>
      <c r="WSY67" s="777"/>
      <c r="WSZ67" s="777"/>
      <c r="WTA67" s="394"/>
      <c r="WTB67" s="776"/>
      <c r="WTC67" s="777"/>
      <c r="WTD67" s="777"/>
      <c r="WTE67" s="394"/>
      <c r="WTF67" s="776"/>
      <c r="WTG67" s="777"/>
      <c r="WTH67" s="777"/>
      <c r="WTI67" s="394"/>
      <c r="WTJ67" s="776"/>
      <c r="WTK67" s="777"/>
      <c r="WTL67" s="777"/>
      <c r="WTM67" s="394"/>
      <c r="WTN67" s="776"/>
      <c r="WTO67" s="777"/>
      <c r="WTP67" s="777"/>
      <c r="WTQ67" s="394"/>
      <c r="WTR67" s="776"/>
      <c r="WTS67" s="777"/>
      <c r="WTT67" s="777"/>
      <c r="WTU67" s="394"/>
      <c r="WTV67" s="776"/>
      <c r="WTW67" s="777"/>
      <c r="WTX67" s="777"/>
      <c r="WTY67" s="394"/>
      <c r="WTZ67" s="776"/>
      <c r="WUA67" s="777"/>
      <c r="WUB67" s="777"/>
      <c r="WUC67" s="394"/>
      <c r="WUD67" s="776"/>
      <c r="WUE67" s="777"/>
      <c r="WUF67" s="777"/>
      <c r="WUG67" s="394"/>
      <c r="WUH67" s="776"/>
      <c r="WUI67" s="777"/>
      <c r="WUJ67" s="777"/>
      <c r="WUK67" s="394"/>
      <c r="WUL67" s="776"/>
      <c r="WUM67" s="777"/>
      <c r="WUN67" s="777"/>
      <c r="WUO67" s="394"/>
      <c r="WUP67" s="776"/>
      <c r="WUQ67" s="777"/>
      <c r="WUR67" s="777"/>
      <c r="WUS67" s="394"/>
      <c r="WUT67" s="776"/>
      <c r="WUU67" s="777"/>
      <c r="WUV67" s="777"/>
      <c r="WUW67" s="394"/>
      <c r="WUX67" s="776"/>
      <c r="WUY67" s="777"/>
      <c r="WUZ67" s="777"/>
      <c r="WVA67" s="394"/>
      <c r="WVB67" s="776"/>
      <c r="WVC67" s="777"/>
      <c r="WVD67" s="777"/>
      <c r="WVE67" s="394"/>
      <c r="WVF67" s="776"/>
      <c r="WVG67" s="777"/>
      <c r="WVH67" s="777"/>
      <c r="WVI67" s="394"/>
      <c r="WVJ67" s="776"/>
      <c r="WVK67" s="777"/>
      <c r="WVL67" s="777"/>
      <c r="WVM67" s="394"/>
      <c r="WVN67" s="776"/>
      <c r="WVO67" s="777"/>
      <c r="WVP67" s="777"/>
      <c r="WVQ67" s="394"/>
      <c r="WVR67" s="776"/>
      <c r="WVS67" s="777"/>
      <c r="WVT67" s="777"/>
      <c r="WVU67" s="394"/>
      <c r="WVV67" s="776"/>
      <c r="WVW67" s="777"/>
      <c r="WVX67" s="777"/>
      <c r="WVY67" s="394"/>
      <c r="WVZ67" s="776"/>
      <c r="WWA67" s="777"/>
      <c r="WWB67" s="777"/>
      <c r="WWC67" s="394"/>
      <c r="WWD67" s="776"/>
      <c r="WWE67" s="777"/>
      <c r="WWF67" s="777"/>
      <c r="WWG67" s="394"/>
      <c r="WWH67" s="776"/>
      <c r="WWI67" s="777"/>
      <c r="WWJ67" s="777"/>
      <c r="WWK67" s="394"/>
      <c r="WWL67" s="776"/>
      <c r="WWM67" s="777"/>
      <c r="WWN67" s="777"/>
      <c r="WWO67" s="394"/>
      <c r="WWP67" s="776"/>
      <c r="WWQ67" s="777"/>
      <c r="WWR67" s="777"/>
      <c r="WWS67" s="394"/>
      <c r="WWT67" s="776"/>
      <c r="WWU67" s="777"/>
      <c r="WWV67" s="777"/>
      <c r="WWW67" s="394"/>
      <c r="WWX67" s="776"/>
      <c r="WWY67" s="777"/>
      <c r="WWZ67" s="777"/>
      <c r="WXA67" s="394"/>
      <c r="WXB67" s="776"/>
      <c r="WXC67" s="777"/>
      <c r="WXD67" s="777"/>
      <c r="WXE67" s="394"/>
      <c r="WXF67" s="776"/>
      <c r="WXG67" s="777"/>
      <c r="WXH67" s="777"/>
      <c r="WXI67" s="394"/>
      <c r="WXJ67" s="776"/>
      <c r="WXK67" s="777"/>
      <c r="WXL67" s="777"/>
      <c r="WXM67" s="394"/>
      <c r="WXN67" s="776"/>
      <c r="WXO67" s="777"/>
      <c r="WXP67" s="777"/>
      <c r="WXQ67" s="394"/>
      <c r="WXR67" s="776"/>
      <c r="WXS67" s="777"/>
      <c r="WXT67" s="777"/>
      <c r="WXU67" s="394"/>
      <c r="WXV67" s="776"/>
      <c r="WXW67" s="777"/>
      <c r="WXX67" s="777"/>
      <c r="WXY67" s="394"/>
      <c r="WXZ67" s="776"/>
      <c r="WYA67" s="777"/>
      <c r="WYB67" s="777"/>
      <c r="WYC67" s="394"/>
      <c r="WYD67" s="776"/>
      <c r="WYE67" s="777"/>
      <c r="WYF67" s="777"/>
      <c r="WYG67" s="394"/>
      <c r="WYH67" s="776"/>
      <c r="WYI67" s="777"/>
      <c r="WYJ67" s="777"/>
      <c r="WYK67" s="394"/>
      <c r="WYL67" s="776"/>
      <c r="WYM67" s="777"/>
      <c r="WYN67" s="777"/>
      <c r="WYO67" s="394"/>
      <c r="WYP67" s="776"/>
      <c r="WYQ67" s="777"/>
      <c r="WYR67" s="777"/>
      <c r="WYS67" s="394"/>
      <c r="WYT67" s="776"/>
      <c r="WYU67" s="777"/>
      <c r="WYV67" s="777"/>
      <c r="WYW67" s="394"/>
      <c r="WYX67" s="776"/>
      <c r="WYY67" s="777"/>
      <c r="WYZ67" s="777"/>
      <c r="WZA67" s="394"/>
      <c r="WZB67" s="776"/>
      <c r="WZC67" s="777"/>
      <c r="WZD67" s="777"/>
      <c r="WZE67" s="394"/>
      <c r="WZF67" s="776"/>
      <c r="WZG67" s="777"/>
      <c r="WZH67" s="777"/>
      <c r="WZI67" s="394"/>
      <c r="WZJ67" s="776"/>
      <c r="WZK67" s="777"/>
      <c r="WZL67" s="777"/>
      <c r="WZM67" s="394"/>
      <c r="WZN67" s="776"/>
      <c r="WZO67" s="777"/>
      <c r="WZP67" s="777"/>
      <c r="WZQ67" s="394"/>
      <c r="WZR67" s="776"/>
      <c r="WZS67" s="777"/>
      <c r="WZT67" s="777"/>
      <c r="WZU67" s="394"/>
      <c r="WZV67" s="776"/>
      <c r="WZW67" s="777"/>
      <c r="WZX67" s="777"/>
      <c r="WZY67" s="394"/>
      <c r="WZZ67" s="776"/>
      <c r="XAA67" s="777"/>
      <c r="XAB67" s="777"/>
      <c r="XAC67" s="394"/>
      <c r="XAD67" s="776"/>
      <c r="XAE67" s="777"/>
      <c r="XAF67" s="777"/>
      <c r="XAG67" s="394"/>
      <c r="XAH67" s="776"/>
      <c r="XAI67" s="777"/>
      <c r="XAJ67" s="777"/>
      <c r="XAK67" s="394"/>
      <c r="XAL67" s="776"/>
      <c r="XAM67" s="777"/>
      <c r="XAN67" s="777"/>
      <c r="XAO67" s="394"/>
      <c r="XAP67" s="776"/>
      <c r="XAQ67" s="777"/>
      <c r="XAR67" s="777"/>
      <c r="XAS67" s="394"/>
      <c r="XAT67" s="776"/>
      <c r="XAU67" s="777"/>
      <c r="XAV67" s="777"/>
      <c r="XAW67" s="394"/>
      <c r="XAX67" s="776"/>
      <c r="XAY67" s="777"/>
      <c r="XAZ67" s="777"/>
      <c r="XBA67" s="394"/>
      <c r="XBB67" s="776"/>
      <c r="XBC67" s="777"/>
      <c r="XBD67" s="777"/>
      <c r="XBE67" s="394"/>
      <c r="XBF67" s="776"/>
      <c r="XBG67" s="777"/>
      <c r="XBH67" s="777"/>
      <c r="XBI67" s="394"/>
      <c r="XBJ67" s="776"/>
      <c r="XBK67" s="777"/>
      <c r="XBL67" s="777"/>
      <c r="XBM67" s="394"/>
      <c r="XBN67" s="776"/>
      <c r="XBO67" s="777"/>
      <c r="XBP67" s="777"/>
      <c r="XBQ67" s="394"/>
      <c r="XBR67" s="776"/>
      <c r="XBS67" s="777"/>
      <c r="XBT67" s="777"/>
      <c r="XBU67" s="394"/>
      <c r="XBV67" s="776"/>
      <c r="XBW67" s="777"/>
      <c r="XBX67" s="777"/>
      <c r="XBY67" s="394"/>
      <c r="XBZ67" s="776"/>
      <c r="XCA67" s="777"/>
      <c r="XCB67" s="777"/>
      <c r="XCC67" s="394"/>
      <c r="XCD67" s="776"/>
      <c r="XCE67" s="777"/>
      <c r="XCF67" s="777"/>
      <c r="XCG67" s="394"/>
      <c r="XCH67" s="776"/>
      <c r="XCI67" s="777"/>
      <c r="XCJ67" s="777"/>
      <c r="XCK67" s="394"/>
      <c r="XCL67" s="776"/>
      <c r="XCM67" s="777"/>
      <c r="XCN67" s="777"/>
      <c r="XCO67" s="394"/>
      <c r="XCP67" s="776"/>
      <c r="XCQ67" s="777"/>
      <c r="XCR67" s="777"/>
      <c r="XCS67" s="394"/>
      <c r="XCT67" s="776"/>
      <c r="XCU67" s="777"/>
      <c r="XCV67" s="777"/>
      <c r="XCW67" s="394"/>
      <c r="XCX67" s="776"/>
      <c r="XCY67" s="777"/>
      <c r="XCZ67" s="777"/>
      <c r="XDA67" s="394"/>
      <c r="XDB67" s="776"/>
      <c r="XDC67" s="777"/>
      <c r="XDD67" s="777"/>
      <c r="XDE67" s="394"/>
      <c r="XDF67" s="776"/>
      <c r="XDG67" s="777"/>
      <c r="XDH67" s="777"/>
      <c r="XDI67" s="394"/>
      <c r="XDJ67" s="776"/>
      <c r="XDK67" s="777"/>
      <c r="XDL67" s="777"/>
      <c r="XDM67" s="394"/>
      <c r="XDN67" s="776"/>
      <c r="XDO67" s="777"/>
      <c r="XDP67" s="777"/>
      <c r="XDQ67" s="394"/>
      <c r="XDR67" s="776"/>
      <c r="XDS67" s="777"/>
      <c r="XDT67" s="777"/>
      <c r="XDU67" s="394"/>
      <c r="XDV67" s="776"/>
      <c r="XDW67" s="777"/>
      <c r="XDX67" s="777"/>
      <c r="XDY67" s="394"/>
      <c r="XDZ67" s="776"/>
      <c r="XEA67" s="777"/>
      <c r="XEB67" s="777"/>
      <c r="XEC67" s="394"/>
      <c r="XED67" s="776"/>
      <c r="XEE67" s="777"/>
      <c r="XEF67" s="777"/>
      <c r="XEG67" s="394"/>
      <c r="XEH67" s="776"/>
      <c r="XEI67" s="777"/>
      <c r="XEJ67" s="777"/>
      <c r="XEK67" s="394"/>
      <c r="XEL67" s="776"/>
      <c r="XEM67" s="777"/>
      <c r="XEN67" s="777"/>
      <c r="XEO67" s="394"/>
      <c r="XEP67" s="776"/>
      <c r="XEQ67" s="777"/>
      <c r="XER67" s="777"/>
      <c r="XES67" s="394"/>
      <c r="XET67" s="776"/>
      <c r="XEU67" s="777"/>
      <c r="XEV67" s="777"/>
      <c r="XEW67" s="394"/>
      <c r="XEX67" s="776"/>
      <c r="XEY67" s="777"/>
      <c r="XEZ67" s="777"/>
      <c r="XFA67" s="394"/>
      <c r="XFB67" s="776"/>
      <c r="XFC67" s="777"/>
      <c r="XFD67" s="777"/>
    </row>
    <row r="68" spans="1:16384" ht="12.75" hidden="1">
      <c r="B68" s="776"/>
      <c r="C68" s="776"/>
      <c r="D68" s="778"/>
    </row>
    <row r="69" spans="1:16384" ht="12.75" hidden="1">
      <c r="B69" s="776"/>
      <c r="C69" s="776"/>
      <c r="D69" s="778"/>
    </row>
    <row r="70" spans="1:16384" ht="12.75" hidden="1">
      <c r="B70" s="776"/>
      <c r="C70" s="776"/>
      <c r="D70" s="778"/>
    </row>
    <row r="71" spans="1:16384" ht="12.75" hidden="1">
      <c r="B71" s="776"/>
      <c r="C71" s="776"/>
      <c r="D71" s="778"/>
    </row>
    <row r="72" spans="1:16384" ht="12.75" hidden="1">
      <c r="B72" s="776"/>
      <c r="C72" s="776"/>
      <c r="D72" s="778"/>
    </row>
    <row r="73" spans="1:16384" ht="12.75" hidden="1">
      <c r="B73" s="776"/>
      <c r="C73" s="776"/>
      <c r="D73" s="778"/>
    </row>
    <row r="74" spans="1:16384" ht="12.75" hidden="1">
      <c r="B74" s="776"/>
      <c r="C74" s="776"/>
      <c r="D74" s="778"/>
    </row>
    <row r="75" spans="1:16384" ht="12.75" hidden="1">
      <c r="B75" s="776"/>
      <c r="C75" s="776"/>
      <c r="D75" s="778"/>
    </row>
    <row r="76" spans="1:16384" ht="12.75" hidden="1">
      <c r="B76" s="776"/>
      <c r="C76" s="776"/>
      <c r="D76" s="778"/>
    </row>
    <row r="77" spans="1:16384" ht="12.75" hidden="1">
      <c r="B77" s="776"/>
      <c r="C77" s="776"/>
      <c r="D77" s="778"/>
    </row>
    <row r="78" spans="1:16384" ht="12.75" hidden="1">
      <c r="B78" s="776"/>
      <c r="C78" s="776"/>
      <c r="D78" s="778"/>
    </row>
    <row r="79" spans="1:16384" ht="12.75" hidden="1">
      <c r="B79" s="776"/>
      <c r="C79" s="776"/>
      <c r="D79" s="778"/>
    </row>
    <row r="80" spans="1:16384" ht="12.75" hidden="1">
      <c r="B80" s="776"/>
      <c r="C80" s="776"/>
      <c r="D80" s="778"/>
    </row>
    <row r="81" spans="2:4" ht="12" hidden="1" customHeight="1">
      <c r="B81" s="776"/>
      <c r="C81" s="776"/>
      <c r="D81" s="778"/>
    </row>
    <row r="82" spans="2:4" ht="12" hidden="1" customHeight="1">
      <c r="B82" s="776"/>
      <c r="C82" s="776"/>
      <c r="D82" s="778"/>
    </row>
    <row r="83" spans="2:4" ht="12" hidden="1" customHeight="1">
      <c r="B83" s="776"/>
      <c r="C83" s="776"/>
      <c r="D83" s="778"/>
    </row>
    <row r="84" spans="2:4" ht="12" hidden="1" customHeight="1">
      <c r="B84" s="776"/>
      <c r="C84" s="776"/>
      <c r="D84" s="778"/>
    </row>
    <row r="85" spans="2:4" ht="12" hidden="1" customHeight="1">
      <c r="B85" s="776"/>
      <c r="C85" s="776"/>
      <c r="D85" s="778"/>
    </row>
    <row r="86" spans="2:4" ht="12" hidden="1" customHeight="1">
      <c r="B86" s="776"/>
      <c r="C86" s="776"/>
      <c r="D86" s="778"/>
    </row>
    <row r="87" spans="2:4" ht="12" hidden="1" customHeight="1">
      <c r="B87" s="776"/>
      <c r="C87" s="776"/>
      <c r="D87" s="778"/>
    </row>
    <row r="88" spans="2:4" ht="12" hidden="1" customHeight="1">
      <c r="B88" s="776"/>
      <c r="C88" s="776"/>
      <c r="D88" s="778"/>
    </row>
    <row r="89" spans="2:4" ht="12" hidden="1" customHeight="1">
      <c r="B89" s="776"/>
      <c r="C89" s="776"/>
      <c r="D89" s="778"/>
    </row>
    <row r="90" spans="2:4" ht="12" hidden="1" customHeight="1">
      <c r="B90" s="776"/>
      <c r="C90" s="776"/>
      <c r="D90" s="778"/>
    </row>
    <row r="91" spans="2:4" ht="12" hidden="1" customHeight="1">
      <c r="B91" s="776"/>
      <c r="C91" s="776"/>
      <c r="D91" s="778"/>
    </row>
    <row r="92" spans="2:4" ht="12" hidden="1" customHeight="1">
      <c r="B92" s="776"/>
      <c r="C92" s="776"/>
      <c r="D92" s="778"/>
    </row>
    <row r="93" spans="2:4" ht="12" hidden="1" customHeight="1">
      <c r="B93" s="776"/>
      <c r="C93" s="776"/>
      <c r="D93" s="778"/>
    </row>
    <row r="94" spans="2:4" ht="12" hidden="1" customHeight="1">
      <c r="B94" s="776"/>
      <c r="C94" s="776"/>
      <c r="D94" s="778"/>
    </row>
    <row r="95" spans="2:4" ht="12" hidden="1" customHeight="1">
      <c r="B95" s="776"/>
      <c r="C95" s="776"/>
      <c r="D95" s="778"/>
    </row>
    <row r="96" spans="2:4" ht="12" hidden="1" customHeight="1">
      <c r="B96" s="776"/>
      <c r="C96" s="776"/>
      <c r="D96" s="778"/>
    </row>
    <row r="97" spans="2:4" ht="12" hidden="1" customHeight="1">
      <c r="B97" s="776"/>
      <c r="C97" s="776"/>
      <c r="D97" s="778"/>
    </row>
    <row r="98" spans="2:4" ht="12" hidden="1" customHeight="1">
      <c r="B98" s="776"/>
      <c r="C98" s="776"/>
      <c r="D98" s="778"/>
    </row>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66</v>
      </c>
    </row>
    <row r="2" spans="1:1" ht="14.25" customHeight="1">
      <c r="A2" s="563" t="s">
        <v>867</v>
      </c>
    </row>
    <row r="3" spans="1:1" ht="14.25" customHeight="1">
      <c r="A3" s="330" t="s">
        <v>141</v>
      </c>
    </row>
    <row r="4" spans="1:1"/>
    <row r="5" spans="1:1" ht="15.75">
      <c r="A5" s="574" t="s">
        <v>217</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0pG1yHUR9J06ogH5Cx/R2+E02hk+PejdJkCzVPB3mb3pPFA9Dv8NCuNuflAGCWgnL4UtIf76a2nfrtbroUYgfA==" saltValue="eA+JbY8XozFUzhe64Zyxx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66</v>
      </c>
    </row>
    <row r="2" spans="1:16" ht="14.25" customHeight="1">
      <c r="A2" s="167"/>
      <c r="B2" s="167"/>
      <c r="C2" s="167"/>
      <c r="D2" s="167"/>
      <c r="E2" s="602"/>
      <c r="F2" s="167"/>
      <c r="G2" s="602"/>
      <c r="H2" s="167"/>
      <c r="I2" s="602"/>
      <c r="J2" s="167"/>
      <c r="K2" s="602"/>
      <c r="L2" s="167"/>
      <c r="M2" s="371"/>
      <c r="O2" s="167"/>
      <c r="P2" s="371" t="s">
        <v>867</v>
      </c>
    </row>
    <row r="3" spans="1:16" ht="14.25" customHeight="1">
      <c r="A3" s="167"/>
      <c r="B3" s="167"/>
      <c r="C3" s="167"/>
      <c r="D3" s="167"/>
      <c r="E3" s="602"/>
      <c r="F3" s="167"/>
      <c r="G3" s="602"/>
      <c r="H3" s="167"/>
      <c r="I3" s="602"/>
      <c r="J3" s="167"/>
      <c r="K3" s="602"/>
      <c r="L3" s="167"/>
      <c r="M3" s="605"/>
      <c r="O3" s="167"/>
      <c r="P3" s="605" t="s">
        <v>141</v>
      </c>
    </row>
    <row r="4" spans="1:16"/>
    <row r="5" spans="1:16" ht="15.75">
      <c r="A5" s="244" t="s">
        <v>218</v>
      </c>
    </row>
    <row r="6" spans="1:16"/>
    <row r="7" spans="1:16">
      <c r="A7" s="486" t="s">
        <v>249</v>
      </c>
      <c r="B7" s="512" t="s">
        <v>69</v>
      </c>
      <c r="C7" s="392" t="s">
        <v>115</v>
      </c>
    </row>
    <row r="8" spans="1:16">
      <c r="A8" s="502" t="s">
        <v>356</v>
      </c>
      <c r="B8" s="513" t="s">
        <v>69</v>
      </c>
      <c r="C8" s="779">
        <v>36884522.329999998</v>
      </c>
      <c r="F8" s="447"/>
      <c r="H8" s="447"/>
    </row>
    <row r="9" spans="1:16">
      <c r="A9" s="949" t="s">
        <v>454</v>
      </c>
      <c r="B9" s="514" t="s">
        <v>69</v>
      </c>
      <c r="C9" s="780">
        <v>32350702.109999999</v>
      </c>
      <c r="F9" s="447"/>
      <c r="H9" s="447"/>
    </row>
    <row r="10" spans="1:16">
      <c r="A10" s="948" t="s">
        <v>382</v>
      </c>
      <c r="B10" s="515" t="s">
        <v>69</v>
      </c>
      <c r="C10" s="781">
        <v>4533820.22</v>
      </c>
      <c r="F10" s="447"/>
      <c r="H10" s="447"/>
    </row>
    <row r="11" spans="1:16">
      <c r="A11" s="505" t="s">
        <v>455</v>
      </c>
      <c r="B11" s="516" t="s">
        <v>69</v>
      </c>
      <c r="C11" s="782">
        <v>48947.16</v>
      </c>
      <c r="E11" s="370"/>
      <c r="F11" s="447"/>
    </row>
    <row r="12" spans="1:16">
      <c r="A12" s="502" t="s">
        <v>601</v>
      </c>
      <c r="B12" s="456" t="s">
        <v>69</v>
      </c>
      <c r="C12" s="779">
        <v>903099.33</v>
      </c>
      <c r="E12" s="377"/>
      <c r="F12" s="447"/>
    </row>
    <row r="13" spans="1:16">
      <c r="A13" s="505" t="s">
        <v>602</v>
      </c>
      <c r="B13" s="461"/>
      <c r="C13" s="783">
        <v>-49633.59</v>
      </c>
      <c r="E13" s="377"/>
      <c r="F13" s="447"/>
    </row>
    <row r="14" spans="1:16">
      <c r="A14" s="948" t="s">
        <v>603</v>
      </c>
      <c r="B14" s="456"/>
      <c r="C14" s="779">
        <v>-102228.43</v>
      </c>
      <c r="E14" s="377"/>
      <c r="F14" s="447"/>
    </row>
    <row r="15" spans="1:16">
      <c r="A15" s="949" t="s">
        <v>604</v>
      </c>
      <c r="B15" s="461"/>
      <c r="C15" s="783">
        <v>52594.84</v>
      </c>
      <c r="E15" s="377"/>
      <c r="F15" s="447"/>
    </row>
    <row r="16" spans="1:16">
      <c r="A16" s="508" t="s">
        <v>15</v>
      </c>
      <c r="B16" s="517" t="s">
        <v>69</v>
      </c>
      <c r="C16" s="784">
        <v>37786935.229999989</v>
      </c>
      <c r="F16" s="447"/>
    </row>
    <row r="17" spans="1:19">
      <c r="C17" s="41"/>
      <c r="F17" s="447"/>
    </row>
    <row r="18" spans="1:19" ht="25.5">
      <c r="A18" s="486" t="s">
        <v>250</v>
      </c>
      <c r="B18" s="391" t="s">
        <v>66</v>
      </c>
      <c r="C18" s="518" t="s">
        <v>115</v>
      </c>
      <c r="F18" s="447"/>
    </row>
    <row r="19" spans="1:19">
      <c r="A19" s="502" t="s">
        <v>26</v>
      </c>
      <c r="B19" s="489">
        <v>108612</v>
      </c>
      <c r="C19" s="785">
        <v>36760689.32</v>
      </c>
      <c r="F19" s="447"/>
      <c r="Q19" s="82"/>
    </row>
    <row r="20" spans="1:19">
      <c r="A20" s="505" t="s">
        <v>27</v>
      </c>
      <c r="B20" s="495">
        <v>857</v>
      </c>
      <c r="C20" s="786">
        <v>27880.58</v>
      </c>
      <c r="F20" s="447"/>
      <c r="Q20" s="82"/>
      <c r="R20" s="82"/>
      <c r="S20" s="82"/>
    </row>
    <row r="21" spans="1:19">
      <c r="A21" s="502" t="s">
        <v>143</v>
      </c>
      <c r="B21" s="489">
        <v>2</v>
      </c>
      <c r="C21" s="785">
        <v>0</v>
      </c>
      <c r="Q21" s="82"/>
    </row>
    <row r="22" spans="1:19">
      <c r="A22" s="505" t="s">
        <v>131</v>
      </c>
      <c r="B22" s="495">
        <v>69</v>
      </c>
      <c r="C22" s="786">
        <v>48809.15</v>
      </c>
      <c r="Q22" s="82"/>
    </row>
    <row r="23" spans="1:19">
      <c r="A23" s="502" t="s">
        <v>485</v>
      </c>
      <c r="B23" s="489">
        <v>258</v>
      </c>
      <c r="C23" s="785">
        <v>949556.18</v>
      </c>
      <c r="Q23" s="82"/>
    </row>
    <row r="24" spans="1:19">
      <c r="A24" s="505" t="s">
        <v>605</v>
      </c>
      <c r="B24" s="495">
        <v>0</v>
      </c>
      <c r="C24" s="786">
        <v>0</v>
      </c>
      <c r="Q24" s="82"/>
    </row>
    <row r="25" spans="1:19">
      <c r="A25" s="502" t="s">
        <v>606</v>
      </c>
      <c r="B25" s="489">
        <v>0</v>
      </c>
      <c r="C25" s="785">
        <v>0</v>
      </c>
      <c r="Q25" s="82"/>
    </row>
    <row r="26" spans="1:19">
      <c r="A26" s="508" t="s">
        <v>15</v>
      </c>
      <c r="B26" s="509">
        <v>109798</v>
      </c>
      <c r="C26" s="787">
        <v>37786935.229999997</v>
      </c>
    </row>
    <row r="27" spans="1:19"/>
    <row r="28" spans="1:19">
      <c r="A28" s="1219" t="s">
        <v>228</v>
      </c>
      <c r="B28" s="1220"/>
      <c r="C28" s="1221"/>
      <c r="D28" s="1225" t="s">
        <v>194</v>
      </c>
      <c r="E28" s="1226"/>
      <c r="F28" s="1225"/>
      <c r="G28" s="1226"/>
      <c r="H28" s="1225"/>
      <c r="I28" s="1226"/>
      <c r="J28" s="1225" t="s">
        <v>195</v>
      </c>
      <c r="K28" s="1226"/>
      <c r="L28" s="1225"/>
      <c r="M28" s="1225"/>
    </row>
    <row r="29" spans="1:19">
      <c r="A29" s="1222"/>
      <c r="B29" s="1223"/>
      <c r="C29" s="1224"/>
      <c r="D29" s="1227" t="s">
        <v>192</v>
      </c>
      <c r="E29" s="1228"/>
      <c r="F29" s="1227" t="s">
        <v>193</v>
      </c>
      <c r="G29" s="1228"/>
      <c r="H29" s="1225" t="s">
        <v>229</v>
      </c>
      <c r="I29" s="1226"/>
      <c r="J29" s="1227" t="s">
        <v>113</v>
      </c>
      <c r="K29" s="1228"/>
      <c r="L29" s="1225" t="s">
        <v>114</v>
      </c>
      <c r="M29" s="1225"/>
    </row>
    <row r="30" spans="1:19" ht="38.25">
      <c r="A30" s="486" t="s">
        <v>456</v>
      </c>
      <c r="B30" s="391" t="s">
        <v>66</v>
      </c>
      <c r="C30" s="392" t="s">
        <v>181</v>
      </c>
      <c r="D30" s="488" t="s">
        <v>66</v>
      </c>
      <c r="E30" s="604" t="s">
        <v>181</v>
      </c>
      <c r="F30" s="488" t="s">
        <v>66</v>
      </c>
      <c r="G30" s="604" t="s">
        <v>181</v>
      </c>
      <c r="H30" s="488" t="s">
        <v>66</v>
      </c>
      <c r="I30" s="604" t="s">
        <v>181</v>
      </c>
      <c r="J30" s="488" t="s">
        <v>66</v>
      </c>
      <c r="K30" s="604" t="s">
        <v>181</v>
      </c>
      <c r="L30" s="488" t="s">
        <v>66</v>
      </c>
      <c r="M30" s="604" t="s">
        <v>181</v>
      </c>
    </row>
    <row r="31" spans="1:19">
      <c r="A31" s="502" t="s">
        <v>26</v>
      </c>
      <c r="B31" s="489">
        <v>109798</v>
      </c>
      <c r="C31" s="779">
        <v>1000005518.95</v>
      </c>
      <c r="D31" s="492">
        <v>100745</v>
      </c>
      <c r="E31" s="789">
        <v>927101940.52999997</v>
      </c>
      <c r="F31" s="492">
        <v>5856</v>
      </c>
      <c r="G31" s="789">
        <v>45535781.409999996</v>
      </c>
      <c r="H31" s="492">
        <v>3197</v>
      </c>
      <c r="I31" s="789">
        <v>27367797.010000002</v>
      </c>
      <c r="J31" s="492">
        <v>109422</v>
      </c>
      <c r="K31" s="789">
        <v>996071710.75</v>
      </c>
      <c r="L31" s="492">
        <v>376</v>
      </c>
      <c r="M31" s="789">
        <v>3933808.1999999988</v>
      </c>
    </row>
    <row r="32" spans="1:19">
      <c r="A32" s="505" t="s">
        <v>27</v>
      </c>
      <c r="B32" s="495">
        <v>0</v>
      </c>
      <c r="C32" s="783">
        <v>0</v>
      </c>
      <c r="D32" s="494">
        <v>0</v>
      </c>
      <c r="E32" s="782">
        <v>0</v>
      </c>
      <c r="F32" s="494">
        <v>0</v>
      </c>
      <c r="G32" s="782">
        <v>0</v>
      </c>
      <c r="H32" s="494">
        <v>0</v>
      </c>
      <c r="I32" s="782">
        <v>0</v>
      </c>
      <c r="J32" s="494">
        <v>0</v>
      </c>
      <c r="K32" s="782">
        <v>0</v>
      </c>
      <c r="L32" s="494">
        <v>0</v>
      </c>
      <c r="M32" s="782">
        <v>0</v>
      </c>
    </row>
    <row r="33" spans="1:13">
      <c r="A33" s="502" t="s">
        <v>143</v>
      </c>
      <c r="B33" s="489">
        <v>0</v>
      </c>
      <c r="C33" s="779">
        <v>0</v>
      </c>
      <c r="D33" s="519">
        <v>0</v>
      </c>
      <c r="E33" s="789">
        <v>0</v>
      </c>
      <c r="F33" s="519">
        <v>0</v>
      </c>
      <c r="G33" s="789">
        <v>0</v>
      </c>
      <c r="H33" s="519">
        <v>0</v>
      </c>
      <c r="I33" s="789">
        <v>0</v>
      </c>
      <c r="J33" s="519">
        <v>0</v>
      </c>
      <c r="K33" s="789">
        <v>0</v>
      </c>
      <c r="L33" s="519">
        <v>0</v>
      </c>
      <c r="M33" s="789">
        <v>0</v>
      </c>
    </row>
    <row r="34" spans="1:13">
      <c r="A34" s="505" t="s">
        <v>131</v>
      </c>
      <c r="B34" s="495">
        <v>0</v>
      </c>
      <c r="C34" s="783">
        <v>0</v>
      </c>
      <c r="D34" s="494">
        <v>0</v>
      </c>
      <c r="E34" s="782">
        <v>0</v>
      </c>
      <c r="F34" s="494">
        <v>0</v>
      </c>
      <c r="G34" s="782">
        <v>0</v>
      </c>
      <c r="H34" s="494">
        <v>0</v>
      </c>
      <c r="I34" s="782">
        <v>0</v>
      </c>
      <c r="J34" s="494">
        <v>0</v>
      </c>
      <c r="K34" s="782">
        <v>0</v>
      </c>
      <c r="L34" s="494">
        <v>0</v>
      </c>
      <c r="M34" s="782">
        <v>0</v>
      </c>
    </row>
    <row r="35" spans="1:13">
      <c r="A35" s="502" t="s">
        <v>485</v>
      </c>
      <c r="B35" s="489">
        <v>0</v>
      </c>
      <c r="C35" s="779">
        <v>0</v>
      </c>
      <c r="D35" s="519">
        <v>0</v>
      </c>
      <c r="E35" s="789">
        <v>0</v>
      </c>
      <c r="F35" s="519">
        <v>0</v>
      </c>
      <c r="G35" s="789">
        <v>0</v>
      </c>
      <c r="H35" s="519">
        <v>0</v>
      </c>
      <c r="I35" s="789">
        <v>0</v>
      </c>
      <c r="J35" s="519">
        <v>0</v>
      </c>
      <c r="K35" s="789">
        <v>0</v>
      </c>
      <c r="L35" s="519">
        <v>0</v>
      </c>
      <c r="M35" s="789">
        <v>0</v>
      </c>
    </row>
    <row r="36" spans="1:13">
      <c r="A36" s="505" t="s">
        <v>605</v>
      </c>
      <c r="B36" s="495">
        <v>0</v>
      </c>
      <c r="C36" s="783">
        <v>0</v>
      </c>
      <c r="D36" s="494">
        <v>0</v>
      </c>
      <c r="E36" s="782">
        <v>0</v>
      </c>
      <c r="F36" s="494">
        <v>0</v>
      </c>
      <c r="G36" s="782">
        <v>0</v>
      </c>
      <c r="H36" s="494">
        <v>0</v>
      </c>
      <c r="I36" s="782">
        <v>0</v>
      </c>
      <c r="J36" s="494">
        <v>0</v>
      </c>
      <c r="K36" s="782">
        <v>0</v>
      </c>
      <c r="L36" s="494">
        <v>0</v>
      </c>
      <c r="M36" s="782">
        <v>0</v>
      </c>
    </row>
    <row r="37" spans="1:13">
      <c r="A37" s="502" t="s">
        <v>606</v>
      </c>
      <c r="B37" s="489">
        <v>0</v>
      </c>
      <c r="C37" s="779">
        <v>0</v>
      </c>
      <c r="D37" s="519">
        <v>0</v>
      </c>
      <c r="E37" s="789">
        <v>0</v>
      </c>
      <c r="F37" s="519">
        <v>0</v>
      </c>
      <c r="G37" s="789">
        <v>0</v>
      </c>
      <c r="H37" s="519">
        <v>0</v>
      </c>
      <c r="I37" s="789">
        <v>0</v>
      </c>
      <c r="J37" s="519">
        <v>0</v>
      </c>
      <c r="K37" s="789">
        <v>0</v>
      </c>
      <c r="L37" s="519">
        <v>0</v>
      </c>
      <c r="M37" s="789">
        <v>0</v>
      </c>
    </row>
    <row r="38" spans="1:13">
      <c r="A38" s="520" t="s">
        <v>15</v>
      </c>
      <c r="B38" s="509">
        <v>109798</v>
      </c>
      <c r="C38" s="788">
        <v>1000005518.9499999</v>
      </c>
      <c r="D38" s="402">
        <v>100745</v>
      </c>
      <c r="E38" s="790">
        <v>927101940.52999997</v>
      </c>
      <c r="F38" s="402">
        <v>5856</v>
      </c>
      <c r="G38" s="790">
        <v>45535781.409999996</v>
      </c>
      <c r="H38" s="402">
        <v>3197</v>
      </c>
      <c r="I38" s="790">
        <v>27367797.010000002</v>
      </c>
      <c r="J38" s="402">
        <v>109422</v>
      </c>
      <c r="K38" s="790">
        <v>996071710.75</v>
      </c>
      <c r="L38" s="402">
        <v>376</v>
      </c>
      <c r="M38" s="790">
        <v>3933808.1999999988</v>
      </c>
    </row>
    <row r="39" spans="1:13">
      <c r="J39" s="379"/>
      <c r="K39" s="620"/>
      <c r="L39" s="379"/>
      <c r="M39" s="620"/>
    </row>
    <row r="40" spans="1:13">
      <c r="A40" s="1219" t="s">
        <v>490</v>
      </c>
      <c r="B40" s="1220"/>
      <c r="C40" s="1221"/>
      <c r="D40" s="1225" t="s">
        <v>194</v>
      </c>
      <c r="E40" s="1226"/>
      <c r="F40" s="1225"/>
      <c r="G40" s="1226"/>
      <c r="H40" s="1225"/>
      <c r="I40" s="1226"/>
      <c r="J40" s="1225" t="s">
        <v>195</v>
      </c>
      <c r="K40" s="1226"/>
      <c r="L40" s="1225"/>
      <c r="M40" s="1225"/>
    </row>
    <row r="41" spans="1:13">
      <c r="A41" s="1222"/>
      <c r="B41" s="1223"/>
      <c r="C41" s="1224"/>
      <c r="D41" s="1229" t="s">
        <v>192</v>
      </c>
      <c r="E41" s="1230"/>
      <c r="F41" s="1229" t="s">
        <v>193</v>
      </c>
      <c r="G41" s="1230"/>
      <c r="H41" s="1229" t="s">
        <v>229</v>
      </c>
      <c r="I41" s="1230"/>
      <c r="J41" s="1229" t="s">
        <v>113</v>
      </c>
      <c r="K41" s="1230"/>
      <c r="L41" s="1229" t="s">
        <v>114</v>
      </c>
      <c r="M41" s="1229"/>
    </row>
    <row r="42" spans="1:13" ht="38.25">
      <c r="A42" s="486" t="s">
        <v>472</v>
      </c>
      <c r="B42" s="391" t="s">
        <v>66</v>
      </c>
      <c r="C42" s="392" t="s">
        <v>181</v>
      </c>
      <c r="D42" s="488" t="s">
        <v>66</v>
      </c>
      <c r="E42" s="604" t="s">
        <v>181</v>
      </c>
      <c r="F42" s="488" t="s">
        <v>66</v>
      </c>
      <c r="G42" s="604" t="s">
        <v>181</v>
      </c>
      <c r="H42" s="488" t="s">
        <v>66</v>
      </c>
      <c r="I42" s="604" t="s">
        <v>181</v>
      </c>
      <c r="J42" s="488" t="s">
        <v>66</v>
      </c>
      <c r="K42" s="604" t="s">
        <v>181</v>
      </c>
      <c r="L42" s="488" t="s">
        <v>66</v>
      </c>
      <c r="M42" s="604" t="s">
        <v>181</v>
      </c>
    </row>
    <row r="43" spans="1:13">
      <c r="A43" s="502" t="s">
        <v>26</v>
      </c>
      <c r="B43" s="489">
        <v>108612</v>
      </c>
      <c r="C43" s="779">
        <v>924812778.33000004</v>
      </c>
      <c r="D43" s="492">
        <v>99674</v>
      </c>
      <c r="E43" s="789">
        <v>857583403.73000002</v>
      </c>
      <c r="F43" s="492">
        <v>5779</v>
      </c>
      <c r="G43" s="789">
        <v>42000205.640000001</v>
      </c>
      <c r="H43" s="492">
        <v>3159</v>
      </c>
      <c r="I43" s="789">
        <v>25229168.960000001</v>
      </c>
      <c r="J43" s="492">
        <v>84007</v>
      </c>
      <c r="K43" s="789">
        <v>704674058.25</v>
      </c>
      <c r="L43" s="492">
        <v>24605</v>
      </c>
      <c r="M43" s="789">
        <v>220138720.08000001</v>
      </c>
    </row>
    <row r="44" spans="1:13">
      <c r="A44" s="505" t="s">
        <v>27</v>
      </c>
      <c r="B44" s="495">
        <v>857</v>
      </c>
      <c r="C44" s="783">
        <v>7842736.9699999997</v>
      </c>
      <c r="D44" s="495">
        <v>775</v>
      </c>
      <c r="E44" s="782">
        <v>7027466.0899999999</v>
      </c>
      <c r="F44" s="495">
        <v>61</v>
      </c>
      <c r="G44" s="782">
        <v>529449.51</v>
      </c>
      <c r="H44" s="495">
        <v>21</v>
      </c>
      <c r="I44" s="782">
        <v>285821.37</v>
      </c>
      <c r="J44" s="495">
        <v>563</v>
      </c>
      <c r="K44" s="782">
        <v>5071893.6399999997</v>
      </c>
      <c r="L44" s="495">
        <v>294</v>
      </c>
      <c r="M44" s="782">
        <v>2770843.33</v>
      </c>
    </row>
    <row r="45" spans="1:13">
      <c r="A45" s="502" t="s">
        <v>143</v>
      </c>
      <c r="B45" s="489">
        <v>2</v>
      </c>
      <c r="C45" s="779">
        <v>34083.56</v>
      </c>
      <c r="D45" s="492">
        <v>0</v>
      </c>
      <c r="E45" s="789">
        <v>0</v>
      </c>
      <c r="F45" s="492">
        <v>1</v>
      </c>
      <c r="G45" s="789">
        <v>16739</v>
      </c>
      <c r="H45" s="492">
        <v>1</v>
      </c>
      <c r="I45" s="789">
        <v>17344.560000000001</v>
      </c>
      <c r="J45" s="492">
        <v>2</v>
      </c>
      <c r="K45" s="789">
        <v>34083.56</v>
      </c>
      <c r="L45" s="492">
        <v>0</v>
      </c>
      <c r="M45" s="789">
        <v>0</v>
      </c>
    </row>
    <row r="46" spans="1:13">
      <c r="A46" s="505" t="s">
        <v>131</v>
      </c>
      <c r="B46" s="495">
        <v>69</v>
      </c>
      <c r="C46" s="783">
        <v>0</v>
      </c>
      <c r="D46" s="495">
        <v>65</v>
      </c>
      <c r="E46" s="782">
        <v>0</v>
      </c>
      <c r="F46" s="495">
        <v>1</v>
      </c>
      <c r="G46" s="782">
        <v>0</v>
      </c>
      <c r="H46" s="495">
        <v>3</v>
      </c>
      <c r="I46" s="782">
        <v>0</v>
      </c>
      <c r="J46" s="495">
        <v>42</v>
      </c>
      <c r="K46" s="782">
        <v>0</v>
      </c>
      <c r="L46" s="495">
        <v>27</v>
      </c>
      <c r="M46" s="782">
        <v>0</v>
      </c>
    </row>
    <row r="47" spans="1:13">
      <c r="A47" s="502" t="s">
        <v>485</v>
      </c>
      <c r="B47" s="489">
        <v>258</v>
      </c>
      <c r="C47" s="779">
        <v>0</v>
      </c>
      <c r="D47" s="492">
        <v>231</v>
      </c>
      <c r="E47" s="789">
        <v>0</v>
      </c>
      <c r="F47" s="492">
        <v>14</v>
      </c>
      <c r="G47" s="789">
        <v>0</v>
      </c>
      <c r="H47" s="492">
        <v>13</v>
      </c>
      <c r="I47" s="789">
        <v>0</v>
      </c>
      <c r="J47" s="492">
        <v>198</v>
      </c>
      <c r="K47" s="789">
        <v>0</v>
      </c>
      <c r="L47" s="492">
        <v>60</v>
      </c>
      <c r="M47" s="789">
        <v>0</v>
      </c>
    </row>
    <row r="48" spans="1:13">
      <c r="A48" s="505" t="s">
        <v>605</v>
      </c>
      <c r="B48" s="495">
        <v>0</v>
      </c>
      <c r="C48" s="783">
        <v>0</v>
      </c>
      <c r="D48" s="495">
        <v>0</v>
      </c>
      <c r="E48" s="782">
        <v>0</v>
      </c>
      <c r="F48" s="495">
        <v>0</v>
      </c>
      <c r="G48" s="782">
        <v>0</v>
      </c>
      <c r="H48" s="495">
        <v>0</v>
      </c>
      <c r="I48" s="782">
        <v>0</v>
      </c>
      <c r="J48" s="495">
        <v>0</v>
      </c>
      <c r="K48" s="782">
        <v>0</v>
      </c>
      <c r="L48" s="495">
        <v>0</v>
      </c>
      <c r="M48" s="782">
        <v>0</v>
      </c>
    </row>
    <row r="49" spans="1:16">
      <c r="A49" s="502" t="s">
        <v>606</v>
      </c>
      <c r="B49" s="489">
        <v>0</v>
      </c>
      <c r="C49" s="779">
        <v>0</v>
      </c>
      <c r="D49" s="492">
        <v>0</v>
      </c>
      <c r="E49" s="789">
        <v>0</v>
      </c>
      <c r="F49" s="492">
        <v>0</v>
      </c>
      <c r="G49" s="789">
        <v>0</v>
      </c>
      <c r="H49" s="492">
        <v>0</v>
      </c>
      <c r="I49" s="789">
        <v>0</v>
      </c>
      <c r="J49" s="492">
        <v>0</v>
      </c>
      <c r="K49" s="789">
        <v>0</v>
      </c>
      <c r="L49" s="492">
        <v>0</v>
      </c>
      <c r="M49" s="789">
        <v>0</v>
      </c>
    </row>
    <row r="50" spans="1:16">
      <c r="A50" s="520" t="s">
        <v>15</v>
      </c>
      <c r="B50" s="509">
        <v>109798</v>
      </c>
      <c r="C50" s="788">
        <v>932689598.86000001</v>
      </c>
      <c r="D50" s="402">
        <v>100745</v>
      </c>
      <c r="E50" s="790">
        <v>864610869.82000005</v>
      </c>
      <c r="F50" s="402">
        <v>5856</v>
      </c>
      <c r="G50" s="790">
        <v>42546394.149999999</v>
      </c>
      <c r="H50" s="402">
        <v>3197</v>
      </c>
      <c r="I50" s="790">
        <v>25532334.890000001</v>
      </c>
      <c r="J50" s="402">
        <v>84812</v>
      </c>
      <c r="K50" s="790">
        <v>709780035.44999993</v>
      </c>
      <c r="L50" s="402">
        <v>24986</v>
      </c>
      <c r="M50" s="790">
        <v>222909563.41000003</v>
      </c>
    </row>
    <row r="51" spans="1:16">
      <c r="B51" s="355">
        <v>3</v>
      </c>
      <c r="C51" s="791">
        <v>4</v>
      </c>
      <c r="D51" s="355">
        <v>5</v>
      </c>
      <c r="E51" s="791">
        <v>6</v>
      </c>
      <c r="F51" s="355">
        <v>7</v>
      </c>
      <c r="G51" s="603">
        <v>8</v>
      </c>
      <c r="H51" s="355">
        <v>9</v>
      </c>
      <c r="I51" s="603">
        <v>10</v>
      </c>
      <c r="J51" s="355">
        <v>13</v>
      </c>
      <c r="K51" s="603">
        <v>14</v>
      </c>
      <c r="L51" s="355">
        <v>17</v>
      </c>
      <c r="M51" s="603">
        <v>18</v>
      </c>
    </row>
    <row r="52" spans="1:16" ht="12.75" customHeight="1">
      <c r="A52" s="1231" t="s">
        <v>487</v>
      </c>
      <c r="B52" s="1233" t="s">
        <v>488</v>
      </c>
      <c r="C52" s="1234"/>
      <c r="D52" s="1234"/>
      <c r="E52" s="1235"/>
      <c r="F52" s="1234"/>
      <c r="G52" s="1235"/>
      <c r="H52" s="1234"/>
      <c r="I52" s="1235"/>
      <c r="J52" s="1234"/>
      <c r="K52" s="1235"/>
      <c r="L52" s="1234"/>
      <c r="M52" s="1234"/>
      <c r="N52" s="1234"/>
      <c r="O52" s="1234"/>
      <c r="P52" s="1235"/>
    </row>
    <row r="53" spans="1:16">
      <c r="A53" s="1232"/>
      <c r="B53" s="1236" t="s">
        <v>26</v>
      </c>
      <c r="C53" s="1236"/>
      <c r="D53" s="1236" t="s">
        <v>27</v>
      </c>
      <c r="E53" s="1237"/>
      <c r="F53" s="1236" t="s">
        <v>143</v>
      </c>
      <c r="G53" s="1237"/>
      <c r="H53" s="1236" t="s">
        <v>486</v>
      </c>
      <c r="I53" s="1237"/>
      <c r="J53" s="1236" t="s">
        <v>485</v>
      </c>
      <c r="K53" s="1237"/>
      <c r="L53" s="1238" t="s">
        <v>28</v>
      </c>
      <c r="M53" s="1239"/>
      <c r="O53" s="1238" t="s">
        <v>600</v>
      </c>
      <c r="P53" s="1240"/>
    </row>
    <row r="54" spans="1:16" ht="38.25">
      <c r="A54" s="486" t="s">
        <v>489</v>
      </c>
      <c r="B54" s="391" t="s">
        <v>66</v>
      </c>
      <c r="C54" s="392" t="s">
        <v>181</v>
      </c>
      <c r="D54" s="391" t="s">
        <v>66</v>
      </c>
      <c r="E54" s="621" t="s">
        <v>181</v>
      </c>
      <c r="F54" s="391" t="s">
        <v>66</v>
      </c>
      <c r="G54" s="621" t="s">
        <v>181</v>
      </c>
      <c r="H54" s="391" t="s">
        <v>66</v>
      </c>
      <c r="I54" s="621" t="s">
        <v>181</v>
      </c>
      <c r="J54" s="391" t="s">
        <v>66</v>
      </c>
      <c r="K54" s="621" t="s">
        <v>181</v>
      </c>
      <c r="L54" s="391" t="s">
        <v>66</v>
      </c>
      <c r="M54" s="621" t="s">
        <v>181</v>
      </c>
      <c r="O54" s="391" t="s">
        <v>66</v>
      </c>
      <c r="P54" s="621" t="s">
        <v>181</v>
      </c>
    </row>
    <row r="55" spans="1:16">
      <c r="A55" s="502" t="s">
        <v>26</v>
      </c>
      <c r="B55" s="489">
        <v>108393</v>
      </c>
      <c r="C55" s="792">
        <v>923356982.60000002</v>
      </c>
      <c r="D55" s="489">
        <v>700</v>
      </c>
      <c r="E55" s="794">
        <v>6351173.9900000002</v>
      </c>
      <c r="F55" s="489">
        <v>0</v>
      </c>
      <c r="G55" s="794">
        <v>0</v>
      </c>
      <c r="H55" s="489">
        <v>61</v>
      </c>
      <c r="I55" s="794">
        <v>0</v>
      </c>
      <c r="J55" s="489">
        <v>104</v>
      </c>
      <c r="K55" s="792">
        <v>0</v>
      </c>
      <c r="L55" s="489">
        <v>0</v>
      </c>
      <c r="M55" s="794">
        <v>0</v>
      </c>
      <c r="N55" s="255">
        <v>0</v>
      </c>
      <c r="O55" s="489">
        <v>0</v>
      </c>
      <c r="P55" s="794">
        <v>0</v>
      </c>
    </row>
    <row r="56" spans="1:16">
      <c r="A56" s="505" t="s">
        <v>27</v>
      </c>
      <c r="B56" s="495">
        <v>219</v>
      </c>
      <c r="C56" s="793">
        <v>1455795.73</v>
      </c>
      <c r="D56" s="495">
        <v>157</v>
      </c>
      <c r="E56" s="782">
        <v>1491562.98</v>
      </c>
      <c r="F56" s="495">
        <v>2</v>
      </c>
      <c r="G56" s="782">
        <v>34083.56</v>
      </c>
      <c r="H56" s="495">
        <v>0</v>
      </c>
      <c r="I56" s="782">
        <v>0</v>
      </c>
      <c r="J56" s="495">
        <v>1</v>
      </c>
      <c r="K56" s="793">
        <v>0</v>
      </c>
      <c r="L56" s="495">
        <v>0</v>
      </c>
      <c r="M56" s="782">
        <v>0</v>
      </c>
      <c r="N56" s="255">
        <v>0</v>
      </c>
      <c r="O56" s="664">
        <v>0</v>
      </c>
      <c r="P56" s="796">
        <v>0</v>
      </c>
    </row>
    <row r="57" spans="1:16">
      <c r="A57" s="502" t="s">
        <v>143</v>
      </c>
      <c r="B57" s="489">
        <v>0</v>
      </c>
      <c r="C57" s="792">
        <v>0</v>
      </c>
      <c r="D57" s="489">
        <v>0</v>
      </c>
      <c r="E57" s="794">
        <v>0</v>
      </c>
      <c r="F57" s="489">
        <v>0</v>
      </c>
      <c r="G57" s="794">
        <v>0</v>
      </c>
      <c r="H57" s="489">
        <v>0</v>
      </c>
      <c r="I57" s="794">
        <v>0</v>
      </c>
      <c r="J57" s="489">
        <v>0</v>
      </c>
      <c r="K57" s="792">
        <v>0</v>
      </c>
      <c r="L57" s="489">
        <v>0</v>
      </c>
      <c r="M57" s="794">
        <v>0</v>
      </c>
      <c r="N57" s="255">
        <v>0</v>
      </c>
      <c r="O57" s="489">
        <v>0</v>
      </c>
      <c r="P57" s="794">
        <v>0</v>
      </c>
    </row>
    <row r="58" spans="1:16">
      <c r="A58" s="505" t="s">
        <v>131</v>
      </c>
      <c r="B58" s="495">
        <v>0</v>
      </c>
      <c r="C58" s="793">
        <v>0</v>
      </c>
      <c r="D58" s="495">
        <v>0</v>
      </c>
      <c r="E58" s="782">
        <v>0</v>
      </c>
      <c r="F58" s="495">
        <v>0</v>
      </c>
      <c r="G58" s="782">
        <v>0</v>
      </c>
      <c r="H58" s="495">
        <v>8</v>
      </c>
      <c r="I58" s="782">
        <v>0</v>
      </c>
      <c r="J58" s="495">
        <v>0</v>
      </c>
      <c r="K58" s="793">
        <v>0</v>
      </c>
      <c r="L58" s="495">
        <v>0</v>
      </c>
      <c r="M58" s="782">
        <v>0</v>
      </c>
      <c r="N58" s="255">
        <v>0</v>
      </c>
      <c r="O58" s="664">
        <v>0</v>
      </c>
      <c r="P58" s="796">
        <v>0</v>
      </c>
    </row>
    <row r="59" spans="1:16">
      <c r="A59" s="502" t="s">
        <v>132</v>
      </c>
      <c r="B59" s="489">
        <v>0</v>
      </c>
      <c r="C59" s="792">
        <v>0</v>
      </c>
      <c r="D59" s="489">
        <v>0</v>
      </c>
      <c r="E59" s="794">
        <v>0</v>
      </c>
      <c r="F59" s="489">
        <v>0</v>
      </c>
      <c r="G59" s="794">
        <v>0</v>
      </c>
      <c r="H59" s="489">
        <v>0</v>
      </c>
      <c r="I59" s="794">
        <v>0</v>
      </c>
      <c r="J59" s="489">
        <v>153</v>
      </c>
      <c r="K59" s="792">
        <v>0</v>
      </c>
      <c r="L59" s="489">
        <v>0</v>
      </c>
      <c r="M59" s="794">
        <v>0</v>
      </c>
      <c r="N59" s="255">
        <v>0</v>
      </c>
      <c r="O59" s="489">
        <v>0</v>
      </c>
      <c r="P59" s="794">
        <v>0</v>
      </c>
    </row>
    <row r="60" spans="1:16">
      <c r="A60" s="505" t="s">
        <v>28</v>
      </c>
      <c r="B60" s="495">
        <v>0</v>
      </c>
      <c r="C60" s="793">
        <v>0</v>
      </c>
      <c r="D60" s="495">
        <v>0</v>
      </c>
      <c r="E60" s="782">
        <v>0</v>
      </c>
      <c r="F60" s="495">
        <v>0</v>
      </c>
      <c r="G60" s="782">
        <v>0</v>
      </c>
      <c r="H60" s="495">
        <v>0</v>
      </c>
      <c r="I60" s="782">
        <v>0</v>
      </c>
      <c r="J60" s="495">
        <v>0</v>
      </c>
      <c r="K60" s="793">
        <v>0</v>
      </c>
      <c r="L60" s="495">
        <v>0</v>
      </c>
      <c r="M60" s="782">
        <v>0</v>
      </c>
      <c r="N60" s="255">
        <v>0</v>
      </c>
      <c r="O60" s="664">
        <v>0</v>
      </c>
      <c r="P60" s="796">
        <v>0</v>
      </c>
    </row>
    <row r="61" spans="1:16">
      <c r="A61" s="502" t="s">
        <v>606</v>
      </c>
      <c r="B61" s="489">
        <v>0</v>
      </c>
      <c r="C61" s="792">
        <v>0</v>
      </c>
      <c r="D61" s="489">
        <v>0</v>
      </c>
      <c r="E61" s="794">
        <v>0</v>
      </c>
      <c r="F61" s="489">
        <v>0</v>
      </c>
      <c r="G61" s="794">
        <v>0</v>
      </c>
      <c r="H61" s="489">
        <v>0</v>
      </c>
      <c r="I61" s="794">
        <v>0</v>
      </c>
      <c r="J61" s="489">
        <v>0</v>
      </c>
      <c r="K61" s="792">
        <v>0</v>
      </c>
      <c r="L61" s="489">
        <v>0</v>
      </c>
      <c r="M61" s="794">
        <v>0</v>
      </c>
      <c r="N61" s="255">
        <v>0</v>
      </c>
      <c r="O61" s="489">
        <v>0</v>
      </c>
      <c r="P61" s="794">
        <v>0</v>
      </c>
    </row>
    <row r="62" spans="1:16">
      <c r="A62" s="520" t="s">
        <v>15</v>
      </c>
      <c r="B62" s="509">
        <v>108612</v>
      </c>
      <c r="C62" s="795">
        <v>924812778.33000004</v>
      </c>
      <c r="D62" s="509">
        <v>857</v>
      </c>
      <c r="E62" s="788">
        <v>7842736.9700000007</v>
      </c>
      <c r="F62" s="509">
        <v>2</v>
      </c>
      <c r="G62" s="788">
        <v>34083.56</v>
      </c>
      <c r="H62" s="509">
        <v>69</v>
      </c>
      <c r="I62" s="788">
        <v>0</v>
      </c>
      <c r="J62" s="509">
        <v>258</v>
      </c>
      <c r="K62" s="795">
        <v>0</v>
      </c>
      <c r="L62" s="509">
        <v>0</v>
      </c>
      <c r="M62" s="788">
        <v>0</v>
      </c>
      <c r="N62" s="255">
        <v>0</v>
      </c>
      <c r="O62" s="509">
        <v>0</v>
      </c>
      <c r="P62" s="788">
        <v>0</v>
      </c>
    </row>
    <row r="63" spans="1:16" ht="12.75" customHeight="1"/>
    <row r="64" spans="1:16">
      <c r="A64" t="s">
        <v>504</v>
      </c>
    </row>
    <row r="65" ht="4.5" customHeight="1"/>
  </sheetData>
  <sheetProtection algorithmName="SHA-512" hashValue="A/uyK5bCJrui9nxP9pg0TM6cWJ5YOlQO5O93QxBkUa0SNUHlV9pns+qykLPnSiohKnRXcrMQqB5tMYYUiIIsog==" saltValue="Y2mUc9I/JOyM2W4IghQtoQ=="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66</v>
      </c>
    </row>
    <row r="2" spans="1:15" ht="14.25" customHeight="1">
      <c r="A2" s="521"/>
      <c r="B2" s="116"/>
      <c r="C2" s="116"/>
      <c r="D2" s="116"/>
      <c r="E2" s="226"/>
      <c r="F2" s="217"/>
      <c r="G2" s="612"/>
      <c r="H2" s="115"/>
      <c r="I2" s="612"/>
      <c r="J2" s="115"/>
      <c r="K2" s="613"/>
      <c r="L2" s="148"/>
      <c r="M2" s="614"/>
      <c r="N2" s="223"/>
      <c r="O2" s="616" t="s">
        <v>867</v>
      </c>
    </row>
    <row r="3" spans="1:15" ht="14.25" customHeight="1">
      <c r="A3" s="521"/>
      <c r="B3" s="116"/>
      <c r="C3" s="116"/>
      <c r="D3" s="116"/>
      <c r="E3" s="115"/>
      <c r="F3" s="115"/>
      <c r="G3" s="612"/>
      <c r="H3" s="115"/>
      <c r="I3" s="612"/>
      <c r="J3" s="115"/>
      <c r="K3" s="613"/>
      <c r="L3" s="148"/>
      <c r="M3" s="615"/>
      <c r="N3" s="243"/>
      <c r="O3" s="619" t="s">
        <v>141</v>
      </c>
    </row>
    <row r="4" spans="1:15"/>
    <row r="5" spans="1:15" ht="15.75">
      <c r="A5" s="110" t="s">
        <v>245</v>
      </c>
    </row>
    <row r="6" spans="1:15">
      <c r="F6" s="355">
        <v>6</v>
      </c>
      <c r="G6" s="603">
        <v>7</v>
      </c>
      <c r="H6" s="355">
        <v>8</v>
      </c>
      <c r="I6" s="603">
        <v>9</v>
      </c>
      <c r="J6" s="355">
        <v>10</v>
      </c>
      <c r="K6" s="603">
        <v>11</v>
      </c>
      <c r="L6" s="355">
        <v>12</v>
      </c>
      <c r="M6" s="603">
        <v>13</v>
      </c>
      <c r="N6" s="355">
        <v>14</v>
      </c>
      <c r="O6" s="603">
        <v>15</v>
      </c>
    </row>
    <row r="7" spans="1:15" ht="12.75" customHeight="1">
      <c r="B7" s="1241" t="s">
        <v>457</v>
      </c>
      <c r="C7" s="1241"/>
      <c r="D7" s="1241"/>
      <c r="E7" s="1242"/>
      <c r="F7" s="1225" t="s">
        <v>194</v>
      </c>
      <c r="G7" s="1226"/>
      <c r="H7" s="1225"/>
      <c r="I7" s="1226"/>
      <c r="J7" s="1225"/>
      <c r="K7" s="1226"/>
      <c r="L7" s="1225" t="s">
        <v>195</v>
      </c>
      <c r="M7" s="1226"/>
      <c r="N7" s="1225"/>
      <c r="O7" s="1226"/>
    </row>
    <row r="8" spans="1:15">
      <c r="B8" s="1243"/>
      <c r="C8" s="1243"/>
      <c r="D8" s="1243"/>
      <c r="E8" s="1244"/>
      <c r="F8" s="1225" t="s">
        <v>192</v>
      </c>
      <c r="G8" s="1226"/>
      <c r="H8" s="1225" t="s">
        <v>193</v>
      </c>
      <c r="I8" s="1226"/>
      <c r="J8" s="1225" t="s">
        <v>229</v>
      </c>
      <c r="K8" s="1226"/>
      <c r="L8" s="1225" t="s">
        <v>113</v>
      </c>
      <c r="M8" s="1226"/>
      <c r="N8" s="1245" t="s">
        <v>114</v>
      </c>
      <c r="O8" s="1226"/>
    </row>
    <row r="9" spans="1:15" ht="38.25">
      <c r="A9" s="481" t="s">
        <v>248</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197" t="s">
        <v>607</v>
      </c>
      <c r="B10" s="356">
        <v>0</v>
      </c>
      <c r="C10" s="354">
        <v>0</v>
      </c>
      <c r="D10" s="797">
        <v>0</v>
      </c>
      <c r="E10" s="354">
        <v>0</v>
      </c>
      <c r="F10" s="417" t="s">
        <v>898</v>
      </c>
      <c r="G10" s="799">
        <v>0</v>
      </c>
      <c r="H10" s="417" t="s">
        <v>898</v>
      </c>
      <c r="I10" s="799">
        <v>0</v>
      </c>
      <c r="J10" s="417" t="s">
        <v>898</v>
      </c>
      <c r="K10" s="799">
        <v>0</v>
      </c>
      <c r="L10" s="417" t="s">
        <v>898</v>
      </c>
      <c r="M10" s="799">
        <v>0</v>
      </c>
      <c r="N10" s="417" t="s">
        <v>898</v>
      </c>
      <c r="O10" s="803">
        <v>0</v>
      </c>
    </row>
    <row r="11" spans="1:15">
      <c r="A11" s="197" t="s">
        <v>88</v>
      </c>
      <c r="B11" s="356">
        <v>734</v>
      </c>
      <c r="C11" s="354">
        <v>6.7049720930657435E-3</v>
      </c>
      <c r="D11" s="797">
        <v>6719873.0100000007</v>
      </c>
      <c r="E11" s="354">
        <v>7.2048332244870218E-3</v>
      </c>
      <c r="F11" s="418">
        <v>674</v>
      </c>
      <c r="G11" s="800">
        <v>6096507.7800000003</v>
      </c>
      <c r="H11" s="418">
        <v>43</v>
      </c>
      <c r="I11" s="800">
        <v>380674.41</v>
      </c>
      <c r="J11" s="418">
        <v>17</v>
      </c>
      <c r="K11" s="800">
        <v>242690.82</v>
      </c>
      <c r="L11" s="418">
        <v>454</v>
      </c>
      <c r="M11" s="800">
        <v>4118667.09</v>
      </c>
      <c r="N11" s="418">
        <v>280</v>
      </c>
      <c r="O11" s="800">
        <v>2601205.92</v>
      </c>
    </row>
    <row r="12" spans="1:15">
      <c r="A12" s="197" t="s">
        <v>89</v>
      </c>
      <c r="B12" s="356">
        <v>123</v>
      </c>
      <c r="C12" s="354">
        <v>1.1235852417535237E-3</v>
      </c>
      <c r="D12" s="797">
        <v>1122863.9600000002</v>
      </c>
      <c r="E12" s="354">
        <v>1.2038988762954415E-3</v>
      </c>
      <c r="F12" s="417">
        <v>101</v>
      </c>
      <c r="G12" s="801">
        <v>930958.31</v>
      </c>
      <c r="H12" s="417">
        <v>18</v>
      </c>
      <c r="I12" s="801">
        <v>148775.1</v>
      </c>
      <c r="J12" s="417">
        <v>4</v>
      </c>
      <c r="K12" s="801">
        <v>43130.55</v>
      </c>
      <c r="L12" s="417">
        <v>109</v>
      </c>
      <c r="M12" s="801">
        <v>953226.55</v>
      </c>
      <c r="N12" s="417">
        <v>14</v>
      </c>
      <c r="O12" s="801">
        <v>169637.41</v>
      </c>
    </row>
    <row r="13" spans="1:15">
      <c r="A13" s="197" t="s">
        <v>90</v>
      </c>
      <c r="B13" s="356">
        <v>0</v>
      </c>
      <c r="C13" s="354">
        <v>0</v>
      </c>
      <c r="D13" s="797">
        <v>0</v>
      </c>
      <c r="E13" s="354">
        <v>0</v>
      </c>
      <c r="F13" s="522" t="s">
        <v>898</v>
      </c>
      <c r="G13" s="776">
        <v>0</v>
      </c>
      <c r="H13" s="418" t="s">
        <v>898</v>
      </c>
      <c r="I13" s="776">
        <v>0</v>
      </c>
      <c r="J13" s="418" t="s">
        <v>898</v>
      </c>
      <c r="K13" s="776">
        <v>0</v>
      </c>
      <c r="L13" s="418" t="s">
        <v>898</v>
      </c>
      <c r="M13" s="776">
        <v>0</v>
      </c>
      <c r="N13" s="418" t="s">
        <v>898</v>
      </c>
      <c r="O13" s="778">
        <v>0</v>
      </c>
    </row>
    <row r="14" spans="1:15">
      <c r="A14" s="197" t="s">
        <v>91</v>
      </c>
      <c r="B14" s="356">
        <v>0</v>
      </c>
      <c r="C14" s="354">
        <v>0</v>
      </c>
      <c r="D14" s="797">
        <v>0</v>
      </c>
      <c r="E14" s="354">
        <v>0</v>
      </c>
      <c r="F14" s="417" t="s">
        <v>898</v>
      </c>
      <c r="G14" s="799">
        <v>0</v>
      </c>
      <c r="H14" s="417" t="s">
        <v>898</v>
      </c>
      <c r="I14" s="799">
        <v>0</v>
      </c>
      <c r="J14" s="417" t="s">
        <v>898</v>
      </c>
      <c r="K14" s="799">
        <v>0</v>
      </c>
      <c r="L14" s="417" t="s">
        <v>898</v>
      </c>
      <c r="M14" s="799">
        <v>0</v>
      </c>
      <c r="N14" s="417" t="s">
        <v>898</v>
      </c>
      <c r="O14" s="803">
        <v>0</v>
      </c>
    </row>
    <row r="15" spans="1:15">
      <c r="A15" s="197" t="s">
        <v>92</v>
      </c>
      <c r="B15" s="356">
        <v>0</v>
      </c>
      <c r="C15" s="354">
        <v>0</v>
      </c>
      <c r="D15" s="797">
        <v>0</v>
      </c>
      <c r="E15" s="354">
        <v>0</v>
      </c>
      <c r="F15" s="418" t="s">
        <v>898</v>
      </c>
      <c r="G15" s="776">
        <v>0</v>
      </c>
      <c r="H15" s="418" t="s">
        <v>898</v>
      </c>
      <c r="I15" s="776">
        <v>0</v>
      </c>
      <c r="J15" s="418" t="s">
        <v>898</v>
      </c>
      <c r="K15" s="776">
        <v>0</v>
      </c>
      <c r="L15" s="418" t="s">
        <v>898</v>
      </c>
      <c r="M15" s="776">
        <v>0</v>
      </c>
      <c r="N15" s="418" t="s">
        <v>898</v>
      </c>
      <c r="O15" s="778">
        <v>0</v>
      </c>
    </row>
    <row r="16" spans="1:15">
      <c r="A16" s="197" t="s">
        <v>93</v>
      </c>
      <c r="B16" s="356">
        <v>0</v>
      </c>
      <c r="C16" s="354">
        <v>0</v>
      </c>
      <c r="D16" s="797">
        <v>0</v>
      </c>
      <c r="E16" s="354">
        <v>0</v>
      </c>
      <c r="F16" s="417" t="s">
        <v>898</v>
      </c>
      <c r="G16" s="799">
        <v>0</v>
      </c>
      <c r="H16" s="417" t="s">
        <v>898</v>
      </c>
      <c r="I16" s="799">
        <v>0</v>
      </c>
      <c r="J16" s="417" t="s">
        <v>898</v>
      </c>
      <c r="K16" s="799">
        <v>0</v>
      </c>
      <c r="L16" s="417" t="s">
        <v>898</v>
      </c>
      <c r="M16" s="799">
        <v>0</v>
      </c>
      <c r="N16" s="417" t="s">
        <v>898</v>
      </c>
      <c r="O16" s="803">
        <v>0</v>
      </c>
    </row>
    <row r="17" spans="1:15">
      <c r="A17" s="197" t="s">
        <v>94</v>
      </c>
      <c r="B17" s="356">
        <v>0</v>
      </c>
      <c r="C17" s="354">
        <v>0</v>
      </c>
      <c r="D17" s="797">
        <v>0</v>
      </c>
      <c r="E17" s="354">
        <v>0</v>
      </c>
      <c r="F17" s="418" t="s">
        <v>898</v>
      </c>
      <c r="G17" s="776">
        <v>0</v>
      </c>
      <c r="H17" s="418" t="s">
        <v>898</v>
      </c>
      <c r="I17" s="776">
        <v>0</v>
      </c>
      <c r="J17" s="418" t="s">
        <v>898</v>
      </c>
      <c r="K17" s="776">
        <v>0</v>
      </c>
      <c r="L17" s="418" t="s">
        <v>898</v>
      </c>
      <c r="M17" s="776">
        <v>0</v>
      </c>
      <c r="N17" s="418" t="s">
        <v>898</v>
      </c>
      <c r="O17" s="778">
        <v>0</v>
      </c>
    </row>
    <row r="18" spans="1:15">
      <c r="A18" s="197" t="s">
        <v>95</v>
      </c>
      <c r="B18" s="356">
        <v>0</v>
      </c>
      <c r="C18" s="354">
        <v>0</v>
      </c>
      <c r="D18" s="797">
        <v>0</v>
      </c>
      <c r="E18" s="354">
        <v>0</v>
      </c>
      <c r="F18" s="417" t="s">
        <v>898</v>
      </c>
      <c r="G18" s="799">
        <v>0</v>
      </c>
      <c r="H18" s="417" t="s">
        <v>898</v>
      </c>
      <c r="I18" s="799">
        <v>0</v>
      </c>
      <c r="J18" s="417" t="s">
        <v>898</v>
      </c>
      <c r="K18" s="799">
        <v>0</v>
      </c>
      <c r="L18" s="417" t="s">
        <v>898</v>
      </c>
      <c r="M18" s="799">
        <v>0</v>
      </c>
      <c r="N18" s="417" t="s">
        <v>898</v>
      </c>
      <c r="O18" s="803">
        <v>0</v>
      </c>
    </row>
    <row r="19" spans="1:15">
      <c r="A19" s="197" t="s">
        <v>96</v>
      </c>
      <c r="B19" s="356">
        <v>0</v>
      </c>
      <c r="C19" s="354">
        <v>0</v>
      </c>
      <c r="D19" s="797">
        <v>0</v>
      </c>
      <c r="E19" s="354">
        <v>0</v>
      </c>
      <c r="F19" s="418" t="s">
        <v>898</v>
      </c>
      <c r="G19" s="776">
        <v>0</v>
      </c>
      <c r="H19" s="418" t="s">
        <v>898</v>
      </c>
      <c r="I19" s="776">
        <v>0</v>
      </c>
      <c r="J19" s="418" t="s">
        <v>898</v>
      </c>
      <c r="K19" s="776">
        <v>0</v>
      </c>
      <c r="L19" s="418" t="s">
        <v>898</v>
      </c>
      <c r="M19" s="776">
        <v>0</v>
      </c>
      <c r="N19" s="418" t="s">
        <v>898</v>
      </c>
      <c r="O19" s="778">
        <v>0</v>
      </c>
    </row>
    <row r="20" spans="1:15">
      <c r="A20" s="197" t="s">
        <v>97</v>
      </c>
      <c r="B20" s="356">
        <v>0</v>
      </c>
      <c r="C20" s="354">
        <v>0</v>
      </c>
      <c r="D20" s="797">
        <v>0</v>
      </c>
      <c r="E20" s="354">
        <v>0</v>
      </c>
      <c r="F20" s="417" t="s">
        <v>898</v>
      </c>
      <c r="G20" s="799">
        <v>0</v>
      </c>
      <c r="H20" s="417" t="s">
        <v>898</v>
      </c>
      <c r="I20" s="799">
        <v>0</v>
      </c>
      <c r="J20" s="417" t="s">
        <v>898</v>
      </c>
      <c r="K20" s="799">
        <v>0</v>
      </c>
      <c r="L20" s="417" t="s">
        <v>898</v>
      </c>
      <c r="M20" s="799">
        <v>0</v>
      </c>
      <c r="N20" s="417" t="s">
        <v>898</v>
      </c>
      <c r="O20" s="803">
        <v>0</v>
      </c>
    </row>
    <row r="21" spans="1:15">
      <c r="A21" s="197" t="s">
        <v>98</v>
      </c>
      <c r="B21" s="356">
        <v>0</v>
      </c>
      <c r="C21" s="354">
        <v>0</v>
      </c>
      <c r="D21" s="797">
        <v>0</v>
      </c>
      <c r="E21" s="354">
        <v>0</v>
      </c>
      <c r="F21" s="418" t="s">
        <v>898</v>
      </c>
      <c r="G21" s="776">
        <v>0</v>
      </c>
      <c r="H21" s="418" t="s">
        <v>898</v>
      </c>
      <c r="I21" s="776">
        <v>0</v>
      </c>
      <c r="J21" s="418" t="s">
        <v>898</v>
      </c>
      <c r="K21" s="776">
        <v>0</v>
      </c>
      <c r="L21" s="418" t="s">
        <v>898</v>
      </c>
      <c r="M21" s="776">
        <v>0</v>
      </c>
      <c r="N21" s="418" t="s">
        <v>898</v>
      </c>
      <c r="O21" s="778">
        <v>0</v>
      </c>
    </row>
    <row r="22" spans="1:15">
      <c r="A22" s="240" t="s">
        <v>15</v>
      </c>
      <c r="B22" s="357">
        <v>857</v>
      </c>
      <c r="C22" s="241">
        <v>7.8285573348192677E-3</v>
      </c>
      <c r="D22" s="798">
        <v>7842736.9699999997</v>
      </c>
      <c r="E22" s="241">
        <v>8.4087321007824626E-3</v>
      </c>
      <c r="F22" s="419">
        <v>775</v>
      </c>
      <c r="G22" s="802">
        <v>7027466.0899999999</v>
      </c>
      <c r="H22" s="419">
        <v>61</v>
      </c>
      <c r="I22" s="802">
        <v>529449.51</v>
      </c>
      <c r="J22" s="419">
        <v>21</v>
      </c>
      <c r="K22" s="802">
        <v>285821.37</v>
      </c>
      <c r="L22" s="419">
        <v>563</v>
      </c>
      <c r="M22" s="802">
        <v>5071893.6399999997</v>
      </c>
      <c r="N22" s="419">
        <v>294</v>
      </c>
      <c r="O22" s="804">
        <v>2770843.3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h/HuPt7rthyXMz50mBLIYpKIYQoqMcOsa9gwHWA0ulKybpkafEifPSconEsHCxNEo65jzzdKl/WInB3RogCCdw==" saltValue="OBF9AytkF4irGkqJGwQ1t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66</v>
      </c>
    </row>
    <row r="2" spans="1:16" ht="14.25" customHeight="1">
      <c r="A2" s="521"/>
      <c r="B2" s="116"/>
      <c r="C2" s="116"/>
      <c r="D2" s="116"/>
      <c r="E2" s="226"/>
      <c r="F2" s="226"/>
      <c r="G2" s="217"/>
      <c r="H2" s="612"/>
      <c r="I2" s="115"/>
      <c r="J2" s="612"/>
      <c r="K2" s="115"/>
      <c r="L2" s="613"/>
      <c r="M2" s="148"/>
      <c r="N2" s="614"/>
      <c r="O2" s="223"/>
      <c r="P2" s="616" t="s">
        <v>867</v>
      </c>
    </row>
    <row r="3" spans="1:16" ht="13.5" customHeight="1">
      <c r="A3" s="521"/>
      <c r="B3" s="116"/>
      <c r="C3" s="116"/>
      <c r="D3" s="116"/>
      <c r="E3" s="115"/>
      <c r="F3" s="115"/>
      <c r="G3" s="115"/>
      <c r="H3" s="612"/>
      <c r="I3" s="115"/>
      <c r="J3" s="612"/>
      <c r="K3" s="115"/>
      <c r="L3" s="613"/>
      <c r="M3" s="148"/>
      <c r="N3" s="615"/>
      <c r="O3" s="243"/>
      <c r="P3" s="617" t="s">
        <v>141</v>
      </c>
    </row>
    <row r="4" spans="1:16"/>
    <row r="5" spans="1:16" ht="15.75">
      <c r="A5" s="110" t="s">
        <v>247</v>
      </c>
      <c r="B5" s="805"/>
    </row>
    <row r="6" spans="1:16">
      <c r="G6" s="355"/>
      <c r="H6" s="603"/>
      <c r="I6" s="355"/>
      <c r="J6" s="603"/>
      <c r="K6" s="355"/>
      <c r="L6" s="603"/>
    </row>
    <row r="7" spans="1:16" ht="12.75" customHeight="1">
      <c r="B7" s="1246" t="s">
        <v>458</v>
      </c>
      <c r="C7" s="1246"/>
      <c r="D7" s="1246"/>
      <c r="E7" s="1246"/>
      <c r="F7" s="1247"/>
      <c r="G7" s="1225" t="s">
        <v>194</v>
      </c>
      <c r="H7" s="1225"/>
      <c r="I7" s="1225"/>
      <c r="J7" s="1225"/>
      <c r="K7" s="1225"/>
      <c r="L7" s="1225"/>
      <c r="M7" s="1225" t="s">
        <v>195</v>
      </c>
      <c r="N7" s="1225"/>
      <c r="O7" s="1225"/>
      <c r="P7" s="1225"/>
    </row>
    <row r="8" spans="1:16">
      <c r="B8" s="1246"/>
      <c r="C8" s="1246"/>
      <c r="D8" s="1246"/>
      <c r="E8" s="1246"/>
      <c r="F8" s="1247"/>
      <c r="G8" s="1225" t="s">
        <v>192</v>
      </c>
      <c r="H8" s="1225"/>
      <c r="I8" s="1225" t="s">
        <v>193</v>
      </c>
      <c r="J8" s="1225"/>
      <c r="K8" s="1225" t="s">
        <v>229</v>
      </c>
      <c r="L8" s="1225"/>
      <c r="M8" s="1225" t="s">
        <v>113</v>
      </c>
      <c r="N8" s="1225"/>
      <c r="O8" s="1245" t="s">
        <v>114</v>
      </c>
      <c r="P8" s="1245"/>
    </row>
    <row r="9" spans="1:16" ht="38.25">
      <c r="A9" s="481" t="s">
        <v>248</v>
      </c>
      <c r="B9" s="156" t="s">
        <v>66</v>
      </c>
      <c r="C9" s="156" t="s">
        <v>191</v>
      </c>
      <c r="D9" s="156" t="s">
        <v>181</v>
      </c>
      <c r="E9" s="156" t="s">
        <v>491</v>
      </c>
      <c r="F9" s="156" t="s">
        <v>459</v>
      </c>
      <c r="G9" s="404" t="s">
        <v>66</v>
      </c>
      <c r="H9" s="610" t="s">
        <v>181</v>
      </c>
      <c r="I9" s="404" t="s">
        <v>66</v>
      </c>
      <c r="J9" s="610" t="s">
        <v>181</v>
      </c>
      <c r="K9" s="404" t="s">
        <v>66</v>
      </c>
      <c r="L9" s="610" t="s">
        <v>181</v>
      </c>
      <c r="M9" s="404" t="s">
        <v>66</v>
      </c>
      <c r="N9" s="610" t="s">
        <v>181</v>
      </c>
      <c r="O9" s="404" t="s">
        <v>66</v>
      </c>
      <c r="P9" s="610" t="s">
        <v>181</v>
      </c>
    </row>
    <row r="10" spans="1:16">
      <c r="A10" s="197" t="s">
        <v>87</v>
      </c>
      <c r="B10" s="356">
        <v>0</v>
      </c>
      <c r="C10" s="354">
        <v>0</v>
      </c>
      <c r="D10" s="797">
        <v>0</v>
      </c>
      <c r="E10" s="354">
        <v>0</v>
      </c>
      <c r="F10" s="797">
        <v>0</v>
      </c>
      <c r="G10" s="417" t="s">
        <v>898</v>
      </c>
      <c r="H10" s="806">
        <v>0</v>
      </c>
      <c r="I10" s="417" t="s">
        <v>898</v>
      </c>
      <c r="J10" s="806">
        <v>0</v>
      </c>
      <c r="K10" s="417" t="s">
        <v>898</v>
      </c>
      <c r="L10" s="806">
        <v>0</v>
      </c>
      <c r="M10" s="417" t="s">
        <v>898</v>
      </c>
      <c r="N10" s="806">
        <v>0</v>
      </c>
      <c r="O10" s="417" t="s">
        <v>898</v>
      </c>
      <c r="P10" s="808">
        <v>0</v>
      </c>
    </row>
    <row r="11" spans="1:16">
      <c r="A11" s="197" t="s">
        <v>88</v>
      </c>
      <c r="B11" s="356">
        <v>0</v>
      </c>
      <c r="C11" s="354">
        <v>0</v>
      </c>
      <c r="D11" s="797">
        <v>0</v>
      </c>
      <c r="E11" s="354">
        <v>0</v>
      </c>
      <c r="F11" s="797">
        <v>0</v>
      </c>
      <c r="G11" s="418" t="s">
        <v>898</v>
      </c>
      <c r="H11" s="807">
        <v>0</v>
      </c>
      <c r="I11" s="418" t="s">
        <v>898</v>
      </c>
      <c r="J11" s="807">
        <v>0</v>
      </c>
      <c r="K11" s="418" t="s">
        <v>898</v>
      </c>
      <c r="L11" s="807">
        <v>0</v>
      </c>
      <c r="M11" s="418" t="s">
        <v>898</v>
      </c>
      <c r="N11" s="807">
        <v>0</v>
      </c>
      <c r="O11" s="418" t="s">
        <v>898</v>
      </c>
      <c r="P11" s="809">
        <v>0</v>
      </c>
    </row>
    <row r="12" spans="1:16">
      <c r="A12" s="197" t="s">
        <v>89</v>
      </c>
      <c r="B12" s="356">
        <v>2</v>
      </c>
      <c r="C12" s="354">
        <v>1.8269678727699573E-5</v>
      </c>
      <c r="D12" s="797">
        <v>34083.56</v>
      </c>
      <c r="E12" s="354">
        <v>3.6543304483784708E-5</v>
      </c>
      <c r="F12" s="797">
        <v>34083.56</v>
      </c>
      <c r="G12" s="417" t="s">
        <v>898</v>
      </c>
      <c r="H12" s="806">
        <v>0</v>
      </c>
      <c r="I12" s="417">
        <v>1</v>
      </c>
      <c r="J12" s="806">
        <v>16739</v>
      </c>
      <c r="K12" s="417">
        <v>1</v>
      </c>
      <c r="L12" s="806">
        <v>17344.560000000001</v>
      </c>
      <c r="M12" s="417">
        <v>2</v>
      </c>
      <c r="N12" s="806">
        <v>34083.56</v>
      </c>
      <c r="O12" s="417" t="s">
        <v>898</v>
      </c>
      <c r="P12" s="808">
        <v>0</v>
      </c>
    </row>
    <row r="13" spans="1:16">
      <c r="A13" s="197" t="s">
        <v>90</v>
      </c>
      <c r="B13" s="356">
        <v>0</v>
      </c>
      <c r="C13" s="354">
        <v>0</v>
      </c>
      <c r="D13" s="797">
        <v>0</v>
      </c>
      <c r="E13" s="354">
        <v>0</v>
      </c>
      <c r="F13" s="797">
        <v>0</v>
      </c>
      <c r="G13" s="418" t="s">
        <v>898</v>
      </c>
      <c r="H13" s="807">
        <v>0</v>
      </c>
      <c r="I13" s="418" t="s">
        <v>898</v>
      </c>
      <c r="J13" s="807">
        <v>0</v>
      </c>
      <c r="K13" s="418" t="s">
        <v>898</v>
      </c>
      <c r="L13" s="807">
        <v>0</v>
      </c>
      <c r="M13" s="418" t="s">
        <v>898</v>
      </c>
      <c r="N13" s="807">
        <v>0</v>
      </c>
      <c r="O13" s="418" t="s">
        <v>898</v>
      </c>
      <c r="P13" s="809">
        <v>0</v>
      </c>
    </row>
    <row r="14" spans="1:16">
      <c r="A14" s="197" t="s">
        <v>91</v>
      </c>
      <c r="B14" s="356">
        <v>0</v>
      </c>
      <c r="C14" s="354">
        <v>0</v>
      </c>
      <c r="D14" s="797">
        <v>0</v>
      </c>
      <c r="E14" s="354">
        <v>0</v>
      </c>
      <c r="F14" s="797">
        <v>0</v>
      </c>
      <c r="G14" s="417" t="s">
        <v>898</v>
      </c>
      <c r="H14" s="806">
        <v>0</v>
      </c>
      <c r="I14" s="417" t="s">
        <v>898</v>
      </c>
      <c r="J14" s="806">
        <v>0</v>
      </c>
      <c r="K14" s="417" t="s">
        <v>898</v>
      </c>
      <c r="L14" s="806">
        <v>0</v>
      </c>
      <c r="M14" s="417" t="s">
        <v>898</v>
      </c>
      <c r="N14" s="806">
        <v>0</v>
      </c>
      <c r="O14" s="417" t="s">
        <v>898</v>
      </c>
      <c r="P14" s="808">
        <v>0</v>
      </c>
    </row>
    <row r="15" spans="1:16">
      <c r="A15" s="197" t="s">
        <v>92</v>
      </c>
      <c r="B15" s="356">
        <v>0</v>
      </c>
      <c r="C15" s="354">
        <v>0</v>
      </c>
      <c r="D15" s="797">
        <v>0</v>
      </c>
      <c r="E15" s="354">
        <v>0</v>
      </c>
      <c r="F15" s="797">
        <v>0</v>
      </c>
      <c r="G15" s="418" t="s">
        <v>898</v>
      </c>
      <c r="H15" s="807">
        <v>0</v>
      </c>
      <c r="I15" s="418" t="s">
        <v>898</v>
      </c>
      <c r="J15" s="807">
        <v>0</v>
      </c>
      <c r="K15" s="418" t="s">
        <v>898</v>
      </c>
      <c r="L15" s="807">
        <v>0</v>
      </c>
      <c r="M15" s="418" t="s">
        <v>898</v>
      </c>
      <c r="N15" s="807">
        <v>0</v>
      </c>
      <c r="O15" s="418" t="s">
        <v>898</v>
      </c>
      <c r="P15" s="809">
        <v>0</v>
      </c>
    </row>
    <row r="16" spans="1:16">
      <c r="A16" s="197" t="s">
        <v>93</v>
      </c>
      <c r="B16" s="356">
        <v>0</v>
      </c>
      <c r="C16" s="354">
        <v>0</v>
      </c>
      <c r="D16" s="797">
        <v>0</v>
      </c>
      <c r="E16" s="354">
        <v>0</v>
      </c>
      <c r="F16" s="797">
        <v>0</v>
      </c>
      <c r="G16" s="417" t="s">
        <v>898</v>
      </c>
      <c r="H16" s="806">
        <v>0</v>
      </c>
      <c r="I16" s="417" t="s">
        <v>898</v>
      </c>
      <c r="J16" s="806">
        <v>0</v>
      </c>
      <c r="K16" s="417" t="s">
        <v>898</v>
      </c>
      <c r="L16" s="806">
        <v>0</v>
      </c>
      <c r="M16" s="417" t="s">
        <v>898</v>
      </c>
      <c r="N16" s="806">
        <v>0</v>
      </c>
      <c r="O16" s="417" t="s">
        <v>898</v>
      </c>
      <c r="P16" s="808">
        <v>0</v>
      </c>
    </row>
    <row r="17" spans="1:16">
      <c r="A17" s="197" t="s">
        <v>94</v>
      </c>
      <c r="B17" s="356">
        <v>0</v>
      </c>
      <c r="C17" s="354">
        <v>0</v>
      </c>
      <c r="D17" s="797">
        <v>0</v>
      </c>
      <c r="E17" s="354">
        <v>0</v>
      </c>
      <c r="F17" s="797">
        <v>0</v>
      </c>
      <c r="G17" s="418" t="s">
        <v>898</v>
      </c>
      <c r="H17" s="807">
        <v>0</v>
      </c>
      <c r="I17" s="418" t="s">
        <v>898</v>
      </c>
      <c r="J17" s="807">
        <v>0</v>
      </c>
      <c r="K17" s="418" t="s">
        <v>898</v>
      </c>
      <c r="L17" s="807">
        <v>0</v>
      </c>
      <c r="M17" s="418" t="s">
        <v>898</v>
      </c>
      <c r="N17" s="807">
        <v>0</v>
      </c>
      <c r="O17" s="418" t="s">
        <v>898</v>
      </c>
      <c r="P17" s="809">
        <v>0</v>
      </c>
    </row>
    <row r="18" spans="1:16">
      <c r="A18" s="197" t="s">
        <v>95</v>
      </c>
      <c r="B18" s="356">
        <v>0</v>
      </c>
      <c r="C18" s="354">
        <v>0</v>
      </c>
      <c r="D18" s="797">
        <v>0</v>
      </c>
      <c r="E18" s="354">
        <v>0</v>
      </c>
      <c r="F18" s="797">
        <v>0</v>
      </c>
      <c r="G18" s="417" t="s">
        <v>898</v>
      </c>
      <c r="H18" s="806">
        <v>0</v>
      </c>
      <c r="I18" s="417" t="s">
        <v>898</v>
      </c>
      <c r="J18" s="806">
        <v>0</v>
      </c>
      <c r="K18" s="417" t="s">
        <v>898</v>
      </c>
      <c r="L18" s="806">
        <v>0</v>
      </c>
      <c r="M18" s="417" t="s">
        <v>898</v>
      </c>
      <c r="N18" s="806">
        <v>0</v>
      </c>
      <c r="O18" s="417" t="s">
        <v>898</v>
      </c>
      <c r="P18" s="808">
        <v>0</v>
      </c>
    </row>
    <row r="19" spans="1:16">
      <c r="A19" s="197" t="s">
        <v>96</v>
      </c>
      <c r="B19" s="356">
        <v>0</v>
      </c>
      <c r="C19" s="354">
        <v>0</v>
      </c>
      <c r="D19" s="797">
        <v>0</v>
      </c>
      <c r="E19" s="354">
        <v>0</v>
      </c>
      <c r="F19" s="797">
        <v>0</v>
      </c>
      <c r="G19" s="418" t="s">
        <v>898</v>
      </c>
      <c r="H19" s="807">
        <v>0</v>
      </c>
      <c r="I19" s="418" t="s">
        <v>898</v>
      </c>
      <c r="J19" s="807">
        <v>0</v>
      </c>
      <c r="K19" s="418" t="s">
        <v>898</v>
      </c>
      <c r="L19" s="807">
        <v>0</v>
      </c>
      <c r="M19" s="418" t="s">
        <v>898</v>
      </c>
      <c r="N19" s="807">
        <v>0</v>
      </c>
      <c r="O19" s="418" t="s">
        <v>898</v>
      </c>
      <c r="P19" s="809">
        <v>0</v>
      </c>
    </row>
    <row r="20" spans="1:16">
      <c r="A20" s="197" t="s">
        <v>97</v>
      </c>
      <c r="B20" s="356">
        <v>0</v>
      </c>
      <c r="C20" s="354">
        <v>0</v>
      </c>
      <c r="D20" s="797">
        <v>0</v>
      </c>
      <c r="E20" s="354">
        <v>0</v>
      </c>
      <c r="F20" s="797">
        <v>0</v>
      </c>
      <c r="G20" s="417" t="s">
        <v>898</v>
      </c>
      <c r="H20" s="806">
        <v>0</v>
      </c>
      <c r="I20" s="417" t="s">
        <v>898</v>
      </c>
      <c r="J20" s="806">
        <v>0</v>
      </c>
      <c r="K20" s="417" t="s">
        <v>898</v>
      </c>
      <c r="L20" s="806">
        <v>0</v>
      </c>
      <c r="M20" s="417" t="s">
        <v>898</v>
      </c>
      <c r="N20" s="806">
        <v>0</v>
      </c>
      <c r="O20" s="417" t="s">
        <v>898</v>
      </c>
      <c r="P20" s="808">
        <v>0</v>
      </c>
    </row>
    <row r="21" spans="1:16">
      <c r="A21" s="197" t="s">
        <v>98</v>
      </c>
      <c r="B21" s="356">
        <v>0</v>
      </c>
      <c r="C21" s="354">
        <v>0</v>
      </c>
      <c r="D21" s="797">
        <v>0</v>
      </c>
      <c r="E21" s="354">
        <v>0</v>
      </c>
      <c r="F21" s="797">
        <v>0</v>
      </c>
      <c r="G21" s="418" t="s">
        <v>898</v>
      </c>
      <c r="H21" s="807">
        <v>0</v>
      </c>
      <c r="I21" s="418" t="s">
        <v>898</v>
      </c>
      <c r="J21" s="807">
        <v>0</v>
      </c>
      <c r="K21" s="418" t="s">
        <v>898</v>
      </c>
      <c r="L21" s="807">
        <v>0</v>
      </c>
      <c r="M21" s="418" t="s">
        <v>898</v>
      </c>
      <c r="N21" s="807">
        <v>0</v>
      </c>
      <c r="O21" s="418" t="s">
        <v>898</v>
      </c>
      <c r="P21" s="809">
        <v>0</v>
      </c>
    </row>
    <row r="22" spans="1:16">
      <c r="A22" s="240" t="s">
        <v>15</v>
      </c>
      <c r="B22" s="357">
        <v>2</v>
      </c>
      <c r="C22" s="241">
        <v>1.8269678727699573E-5</v>
      </c>
      <c r="D22" s="798">
        <v>34083.56</v>
      </c>
      <c r="E22" s="241">
        <v>3.6543304483784708E-5</v>
      </c>
      <c r="F22" s="798">
        <v>34083.56</v>
      </c>
      <c r="G22" s="419">
        <v>0</v>
      </c>
      <c r="H22" s="802">
        <v>0</v>
      </c>
      <c r="I22" s="420">
        <v>1</v>
      </c>
      <c r="J22" s="802">
        <v>16739</v>
      </c>
      <c r="K22" s="420">
        <v>1</v>
      </c>
      <c r="L22" s="802">
        <v>17344.560000000001</v>
      </c>
      <c r="M22" s="419">
        <v>2</v>
      </c>
      <c r="N22" s="802">
        <v>34083.56</v>
      </c>
      <c r="O22" s="420">
        <v>0</v>
      </c>
      <c r="P22" s="80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gz+k7hRw8mzsTnSY6w291YcJW7972msATbF/+elX3VIZnIrLgXVKJnFBLtGNvKbZPxmBPZOiiaXdlD0Wpn1P6A==" saltValue="zi8zsvdU9nTZX7vkag/bh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9" t="s">
        <v>141</v>
      </c>
    </row>
    <row r="4" spans="1:3" s="4" customFormat="1">
      <c r="C4" s="121"/>
    </row>
    <row r="5" spans="1:3" s="4" customFormat="1" ht="15.75">
      <c r="A5" s="8" t="s">
        <v>140</v>
      </c>
      <c r="B5" s="8"/>
    </row>
    <row r="6" spans="1:3" s="4" customFormat="1" ht="15.75">
      <c r="A6" s="8"/>
      <c r="B6" s="8"/>
    </row>
    <row r="7" spans="1:3" ht="15.75">
      <c r="A7" s="120" t="s">
        <v>48</v>
      </c>
      <c r="B7" s="120" t="s">
        <v>206</v>
      </c>
    </row>
    <row r="8" spans="1:3">
      <c r="A8" s="76">
        <v>1</v>
      </c>
      <c r="B8" s="327" t="s">
        <v>49</v>
      </c>
    </row>
    <row r="9" spans="1:3">
      <c r="A9" s="326">
        <v>2</v>
      </c>
      <c r="B9" s="327" t="s">
        <v>141</v>
      </c>
    </row>
    <row r="10" spans="1:3">
      <c r="A10" s="76">
        <v>3</v>
      </c>
      <c r="B10" s="327" t="s">
        <v>207</v>
      </c>
    </row>
    <row r="11" spans="1:3">
      <c r="A11" s="326">
        <v>4</v>
      </c>
      <c r="B11" s="327" t="s">
        <v>208</v>
      </c>
    </row>
    <row r="12" spans="1:3">
      <c r="A12" s="76">
        <v>5</v>
      </c>
      <c r="B12" s="327" t="s">
        <v>209</v>
      </c>
    </row>
    <row r="13" spans="1:3">
      <c r="A13" s="326">
        <v>6</v>
      </c>
      <c r="B13" s="327" t="s">
        <v>210</v>
      </c>
    </row>
    <row r="14" spans="1:3">
      <c r="A14" s="76">
        <v>7</v>
      </c>
      <c r="B14" s="327" t="s">
        <v>211</v>
      </c>
    </row>
    <row r="15" spans="1:3">
      <c r="A15" s="326">
        <v>8</v>
      </c>
      <c r="B15" s="327" t="s">
        <v>622</v>
      </c>
    </row>
    <row r="16" spans="1:3">
      <c r="A16" s="76">
        <v>9</v>
      </c>
      <c r="B16" s="327" t="s">
        <v>623</v>
      </c>
    </row>
    <row r="17" spans="1:2">
      <c r="A17" s="326">
        <v>10</v>
      </c>
      <c r="B17" s="327" t="s">
        <v>213</v>
      </c>
    </row>
    <row r="18" spans="1:2">
      <c r="A18" s="76">
        <v>11</v>
      </c>
      <c r="B18" s="327" t="s">
        <v>624</v>
      </c>
    </row>
    <row r="19" spans="1:2">
      <c r="A19" s="326">
        <v>12</v>
      </c>
      <c r="B19" s="327" t="s">
        <v>514</v>
      </c>
    </row>
    <row r="20" spans="1:2">
      <c r="A20" s="76">
        <v>13</v>
      </c>
      <c r="B20" s="327" t="s">
        <v>214</v>
      </c>
    </row>
    <row r="21" spans="1:2">
      <c r="A21" s="326">
        <v>14</v>
      </c>
      <c r="B21" s="327" t="s">
        <v>215</v>
      </c>
    </row>
    <row r="22" spans="1:2">
      <c r="A22" s="76">
        <v>15</v>
      </c>
      <c r="B22" s="327" t="s">
        <v>216</v>
      </c>
    </row>
    <row r="23" spans="1:2">
      <c r="A23" s="326">
        <v>16</v>
      </c>
      <c r="B23" s="327" t="s">
        <v>217</v>
      </c>
    </row>
    <row r="24" spans="1:2">
      <c r="A24" s="76">
        <v>17</v>
      </c>
      <c r="B24" s="327" t="s">
        <v>218</v>
      </c>
    </row>
    <row r="25" spans="1:2">
      <c r="A25" s="326">
        <v>18</v>
      </c>
      <c r="B25" s="327" t="s">
        <v>245</v>
      </c>
    </row>
    <row r="26" spans="1:2">
      <c r="A26" s="76">
        <v>19</v>
      </c>
      <c r="B26" s="327" t="s">
        <v>247</v>
      </c>
    </row>
    <row r="27" spans="1:2">
      <c r="A27" s="326">
        <v>20</v>
      </c>
      <c r="B27" s="327" t="s">
        <v>246</v>
      </c>
    </row>
    <row r="28" spans="1:2">
      <c r="A28" s="76">
        <v>21</v>
      </c>
      <c r="B28" s="327" t="s">
        <v>86</v>
      </c>
    </row>
    <row r="29" spans="1:2">
      <c r="A29" s="326">
        <v>22</v>
      </c>
      <c r="B29" s="327" t="s">
        <v>174</v>
      </c>
    </row>
    <row r="30" spans="1:2">
      <c r="A30" s="76">
        <v>23</v>
      </c>
      <c r="B30" s="327" t="s">
        <v>219</v>
      </c>
    </row>
    <row r="31" spans="1:2">
      <c r="A31" s="326">
        <v>24</v>
      </c>
      <c r="B31" s="327" t="s">
        <v>220</v>
      </c>
    </row>
    <row r="32" spans="1:2">
      <c r="A32" s="76">
        <v>25</v>
      </c>
      <c r="B32" s="327" t="s">
        <v>221</v>
      </c>
    </row>
    <row r="33" spans="1:2">
      <c r="A33" s="326">
        <v>26</v>
      </c>
      <c r="B33" s="327" t="s">
        <v>222</v>
      </c>
    </row>
    <row r="34" spans="1:2">
      <c r="A34" s="76">
        <v>27</v>
      </c>
      <c r="B34" s="327" t="s">
        <v>223</v>
      </c>
    </row>
    <row r="35" spans="1:2">
      <c r="A35" s="326">
        <v>28</v>
      </c>
      <c r="B35" s="446" t="s">
        <v>520</v>
      </c>
    </row>
    <row r="36" spans="1:2">
      <c r="A36" s="76">
        <v>29</v>
      </c>
      <c r="B36" s="446" t="s">
        <v>552</v>
      </c>
    </row>
    <row r="37" spans="1:2" ht="0.75" customHeight="1">
      <c r="A37" s="76">
        <v>29</v>
      </c>
      <c r="B37" s="327" t="s">
        <v>224</v>
      </c>
    </row>
    <row r="38" spans="1:2" ht="8.25" customHeight="1"/>
    <row r="39" spans="1:2" ht="17.25" customHeight="1">
      <c r="A39" s="1164" t="s">
        <v>734</v>
      </c>
      <c r="B39" s="1164"/>
    </row>
    <row r="40" spans="1:2" ht="15" hidden="1" customHeight="1">
      <c r="A40" s="1089" t="s">
        <v>735</v>
      </c>
    </row>
    <row r="41" spans="1:2" ht="7.5" hidden="1" customHeight="1"/>
    <row r="42" spans="1:2" ht="6" hidden="1" customHeight="1"/>
    <row r="43" spans="1:2" ht="17.25" hidden="1" customHeight="1"/>
    <row r="44" spans="1:2" hidden="1"/>
    <row r="45" spans="1:2" hidden="1"/>
  </sheetData>
  <sheetProtection algorithmName="SHA-512" hashValue="Wbu3F+LkRHY05iaUGbD92SAclFpnW+h1zxxaGV7GGf1q199NM48U/61jaz4fsz58aWu2yiQrTUfwqrNd7BEH/Q==" saltValue="r4F/fny2b7Yu/zUkzYJB6Q=="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66</v>
      </c>
    </row>
    <row r="2" spans="1:17" ht="14.25" customHeight="1">
      <c r="A2" s="521"/>
      <c r="B2" s="116"/>
      <c r="C2" s="116"/>
      <c r="D2" s="116"/>
      <c r="E2" s="226"/>
      <c r="F2" s="217"/>
      <c r="G2" s="115"/>
      <c r="H2" s="115"/>
      <c r="I2" s="115"/>
      <c r="J2" s="115"/>
      <c r="K2" s="148"/>
      <c r="L2" s="148"/>
      <c r="M2" s="223"/>
      <c r="N2" s="223"/>
      <c r="O2" s="119" t="s">
        <v>867</v>
      </c>
    </row>
    <row r="3" spans="1:17" ht="14.25" customHeight="1">
      <c r="A3" s="521"/>
      <c r="B3" s="116"/>
      <c r="C3" s="116"/>
      <c r="D3" s="116"/>
      <c r="E3" s="115"/>
      <c r="F3" s="115"/>
      <c r="G3" s="115"/>
      <c r="H3" s="115"/>
      <c r="I3" s="115"/>
      <c r="J3" s="115"/>
      <c r="K3" s="148"/>
      <c r="L3" s="148"/>
      <c r="M3" s="242"/>
      <c r="N3" s="243"/>
      <c r="O3" s="329" t="s">
        <v>141</v>
      </c>
    </row>
    <row r="4" spans="1:17" ht="12.75">
      <c r="G4" s="47"/>
      <c r="H4" s="47"/>
      <c r="K4" s="48"/>
      <c r="L4" s="48"/>
      <c r="M4" s="524"/>
      <c r="N4" s="524"/>
    </row>
    <row r="5" spans="1:17" ht="12.75" customHeight="1">
      <c r="A5" s="110" t="s">
        <v>246</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48" t="s">
        <v>230</v>
      </c>
      <c r="C7" s="1248"/>
      <c r="D7" s="1248"/>
      <c r="E7" s="1249"/>
      <c r="F7" s="1252" t="s">
        <v>194</v>
      </c>
      <c r="G7" s="1225"/>
      <c r="H7" s="1225"/>
      <c r="I7" s="1225"/>
      <c r="J7" s="1225"/>
      <c r="K7" s="1225"/>
      <c r="L7" s="1225" t="s">
        <v>195</v>
      </c>
      <c r="M7" s="1225"/>
      <c r="N7" s="1225"/>
      <c r="O7" s="1225"/>
      <c r="P7" s="309"/>
    </row>
    <row r="8" spans="1:17" s="27" customFormat="1" ht="12" customHeight="1">
      <c r="B8" s="1250"/>
      <c r="C8" s="1250"/>
      <c r="D8" s="1250"/>
      <c r="E8" s="1251"/>
      <c r="F8" s="1253" t="s">
        <v>192</v>
      </c>
      <c r="G8" s="1254"/>
      <c r="H8" s="1255" t="s">
        <v>193</v>
      </c>
      <c r="I8" s="1254"/>
      <c r="J8" s="1229" t="s">
        <v>229</v>
      </c>
      <c r="K8" s="1229"/>
      <c r="L8" s="1229" t="s">
        <v>113</v>
      </c>
      <c r="M8" s="1229"/>
      <c r="N8" s="1256" t="s">
        <v>114</v>
      </c>
      <c r="O8" s="1256"/>
      <c r="P8" s="309"/>
    </row>
    <row r="9" spans="1:17" s="40" customFormat="1" ht="38.25">
      <c r="A9" s="481" t="s">
        <v>248</v>
      </c>
      <c r="B9" s="156" t="s">
        <v>66</v>
      </c>
      <c r="C9" s="156" t="s">
        <v>191</v>
      </c>
      <c r="D9" s="156" t="s">
        <v>181</v>
      </c>
      <c r="E9" s="156" t="s">
        <v>491</v>
      </c>
      <c r="F9" s="404" t="s">
        <v>66</v>
      </c>
      <c r="G9" s="405" t="s">
        <v>181</v>
      </c>
      <c r="H9" s="404" t="s">
        <v>66</v>
      </c>
      <c r="I9" s="405" t="s">
        <v>181</v>
      </c>
      <c r="J9" s="404" t="s">
        <v>66</v>
      </c>
      <c r="K9" s="405" t="s">
        <v>181</v>
      </c>
      <c r="L9" s="404" t="s">
        <v>66</v>
      </c>
      <c r="M9" s="405" t="s">
        <v>181</v>
      </c>
      <c r="N9" s="404" t="s">
        <v>66</v>
      </c>
      <c r="O9" s="405" t="s">
        <v>181</v>
      </c>
      <c r="P9" s="70"/>
    </row>
    <row r="10" spans="1:17" s="40" customFormat="1" ht="12" customHeight="1" thickBot="1">
      <c r="A10" s="197" t="s">
        <v>607</v>
      </c>
      <c r="B10" s="358">
        <v>0</v>
      </c>
      <c r="C10" s="354">
        <v>0</v>
      </c>
      <c r="D10" s="797">
        <v>0</v>
      </c>
      <c r="E10" s="354">
        <v>0</v>
      </c>
      <c r="F10" s="417">
        <v>0</v>
      </c>
      <c r="G10" s="799">
        <v>0</v>
      </c>
      <c r="H10" s="417">
        <v>0</v>
      </c>
      <c r="I10" s="806">
        <v>0</v>
      </c>
      <c r="J10" s="417">
        <v>0</v>
      </c>
      <c r="K10" s="806">
        <v>0</v>
      </c>
      <c r="L10" s="417">
        <v>0</v>
      </c>
      <c r="M10" s="806">
        <v>0</v>
      </c>
      <c r="N10" s="417">
        <v>0</v>
      </c>
      <c r="O10" s="808">
        <v>0</v>
      </c>
      <c r="P10" s="70"/>
      <c r="Q10" s="70" t="s">
        <v>87</v>
      </c>
    </row>
    <row r="11" spans="1:17" s="40" customFormat="1" ht="12" customHeight="1" thickBot="1">
      <c r="A11" s="386" t="s">
        <v>88</v>
      </c>
      <c r="B11" s="358">
        <v>734</v>
      </c>
      <c r="C11" s="354">
        <v>6.7049720930657435E-3</v>
      </c>
      <c r="D11" s="797">
        <v>6719873.0100000007</v>
      </c>
      <c r="E11" s="354">
        <v>7.2048332244870218E-3</v>
      </c>
      <c r="F11" s="418">
        <v>674</v>
      </c>
      <c r="G11" s="807">
        <v>6096507.7800000003</v>
      </c>
      <c r="H11" s="418">
        <v>43</v>
      </c>
      <c r="I11" s="807">
        <v>380674.41</v>
      </c>
      <c r="J11" s="418">
        <v>17</v>
      </c>
      <c r="K11" s="807">
        <v>242690.82</v>
      </c>
      <c r="L11" s="418">
        <v>454</v>
      </c>
      <c r="M11" s="807">
        <v>4118667.09</v>
      </c>
      <c r="N11" s="418">
        <v>280</v>
      </c>
      <c r="O11" s="809">
        <v>2601205.92</v>
      </c>
      <c r="P11" s="70"/>
      <c r="Q11" s="70" t="s">
        <v>88</v>
      </c>
    </row>
    <row r="12" spans="1:17" s="40" customFormat="1" ht="12" customHeight="1" thickBot="1">
      <c r="A12" s="387" t="s">
        <v>89</v>
      </c>
      <c r="B12" s="358">
        <v>125</v>
      </c>
      <c r="C12" s="354">
        <v>1.1418549204812232E-3</v>
      </c>
      <c r="D12" s="797">
        <v>1156947.5200000003</v>
      </c>
      <c r="E12" s="354">
        <v>1.2404421807792265E-3</v>
      </c>
      <c r="F12" s="417">
        <v>101</v>
      </c>
      <c r="G12" s="806">
        <v>930958.31</v>
      </c>
      <c r="H12" s="417">
        <v>19</v>
      </c>
      <c r="I12" s="806">
        <v>165514.1</v>
      </c>
      <c r="J12" s="417">
        <v>5</v>
      </c>
      <c r="K12" s="806">
        <v>60475.11</v>
      </c>
      <c r="L12" s="417">
        <v>111</v>
      </c>
      <c r="M12" s="806">
        <v>987310.1100000001</v>
      </c>
      <c r="N12" s="417">
        <v>14</v>
      </c>
      <c r="O12" s="808">
        <v>169637.41</v>
      </c>
      <c r="P12" s="70"/>
      <c r="Q12" s="70" t="s">
        <v>89</v>
      </c>
    </row>
    <row r="13" spans="1:17" s="40" customFormat="1" ht="12" customHeight="1" thickBot="1">
      <c r="A13" s="388" t="s">
        <v>90</v>
      </c>
      <c r="B13" s="358">
        <v>0</v>
      </c>
      <c r="C13" s="354">
        <v>0</v>
      </c>
      <c r="D13" s="797">
        <v>0</v>
      </c>
      <c r="E13" s="354">
        <v>0</v>
      </c>
      <c r="F13" s="418">
        <v>0</v>
      </c>
      <c r="G13" s="807">
        <v>0</v>
      </c>
      <c r="H13" s="418">
        <v>0</v>
      </c>
      <c r="I13" s="807">
        <v>0</v>
      </c>
      <c r="J13" s="418">
        <v>0</v>
      </c>
      <c r="K13" s="807">
        <v>0</v>
      </c>
      <c r="L13" s="418">
        <v>0</v>
      </c>
      <c r="M13" s="807">
        <v>0</v>
      </c>
      <c r="N13" s="418">
        <v>0</v>
      </c>
      <c r="O13" s="809">
        <v>0</v>
      </c>
      <c r="P13" s="70"/>
      <c r="Q13" s="70" t="s">
        <v>90</v>
      </c>
    </row>
    <row r="14" spans="1:17" s="40" customFormat="1" ht="12" customHeight="1" thickBot="1">
      <c r="A14" s="387" t="s">
        <v>91</v>
      </c>
      <c r="B14" s="358">
        <v>0</v>
      </c>
      <c r="C14" s="354">
        <v>0</v>
      </c>
      <c r="D14" s="797">
        <v>0</v>
      </c>
      <c r="E14" s="354">
        <v>0</v>
      </c>
      <c r="F14" s="417">
        <v>0</v>
      </c>
      <c r="G14" s="806">
        <v>0</v>
      </c>
      <c r="H14" s="417">
        <v>0</v>
      </c>
      <c r="I14" s="806">
        <v>0</v>
      </c>
      <c r="J14" s="417">
        <v>0</v>
      </c>
      <c r="K14" s="806">
        <v>0</v>
      </c>
      <c r="L14" s="417">
        <v>0</v>
      </c>
      <c r="M14" s="806">
        <v>0</v>
      </c>
      <c r="N14" s="417">
        <v>0</v>
      </c>
      <c r="O14" s="808">
        <v>0</v>
      </c>
      <c r="P14" s="70"/>
      <c r="Q14" s="70" t="s">
        <v>91</v>
      </c>
    </row>
    <row r="15" spans="1:17" s="40" customFormat="1" ht="12" customHeight="1" thickBot="1">
      <c r="A15" s="388" t="s">
        <v>92</v>
      </c>
      <c r="B15" s="358">
        <v>0</v>
      </c>
      <c r="C15" s="354">
        <v>0</v>
      </c>
      <c r="D15" s="797">
        <v>0</v>
      </c>
      <c r="E15" s="354">
        <v>0</v>
      </c>
      <c r="F15" s="418">
        <v>0</v>
      </c>
      <c r="G15" s="807">
        <v>0</v>
      </c>
      <c r="H15" s="418">
        <v>0</v>
      </c>
      <c r="I15" s="807">
        <v>0</v>
      </c>
      <c r="J15" s="418">
        <v>0</v>
      </c>
      <c r="K15" s="807">
        <v>0</v>
      </c>
      <c r="L15" s="418">
        <v>0</v>
      </c>
      <c r="M15" s="807">
        <v>0</v>
      </c>
      <c r="N15" s="418">
        <v>0</v>
      </c>
      <c r="O15" s="809">
        <v>0</v>
      </c>
      <c r="P15" s="70"/>
      <c r="Q15" s="70" t="s">
        <v>92</v>
      </c>
    </row>
    <row r="16" spans="1:17" s="40" customFormat="1" ht="12" customHeight="1" thickBot="1">
      <c r="A16" s="387" t="s">
        <v>93</v>
      </c>
      <c r="B16" s="358">
        <v>0</v>
      </c>
      <c r="C16" s="354">
        <v>0</v>
      </c>
      <c r="D16" s="797">
        <v>0</v>
      </c>
      <c r="E16" s="354">
        <v>0</v>
      </c>
      <c r="F16" s="417">
        <v>0</v>
      </c>
      <c r="G16" s="806">
        <v>0</v>
      </c>
      <c r="H16" s="417">
        <v>0</v>
      </c>
      <c r="I16" s="806">
        <v>0</v>
      </c>
      <c r="J16" s="417">
        <v>0</v>
      </c>
      <c r="K16" s="806">
        <v>0</v>
      </c>
      <c r="L16" s="417">
        <v>0</v>
      </c>
      <c r="M16" s="806">
        <v>0</v>
      </c>
      <c r="N16" s="417">
        <v>0</v>
      </c>
      <c r="O16" s="808">
        <v>0</v>
      </c>
      <c r="P16" s="70"/>
      <c r="Q16" s="70" t="s">
        <v>93</v>
      </c>
    </row>
    <row r="17" spans="1:22" s="40" customFormat="1" ht="12" customHeight="1" thickBot="1">
      <c r="A17" s="388" t="s">
        <v>94</v>
      </c>
      <c r="B17" s="358">
        <v>0</v>
      </c>
      <c r="C17" s="354">
        <v>0</v>
      </c>
      <c r="D17" s="797">
        <v>0</v>
      </c>
      <c r="E17" s="354">
        <v>0</v>
      </c>
      <c r="F17" s="418">
        <v>0</v>
      </c>
      <c r="G17" s="807">
        <v>0</v>
      </c>
      <c r="H17" s="418">
        <v>0</v>
      </c>
      <c r="I17" s="807">
        <v>0</v>
      </c>
      <c r="J17" s="418">
        <v>0</v>
      </c>
      <c r="K17" s="807">
        <v>0</v>
      </c>
      <c r="L17" s="418">
        <v>0</v>
      </c>
      <c r="M17" s="807">
        <v>0</v>
      </c>
      <c r="N17" s="418">
        <v>0</v>
      </c>
      <c r="O17" s="809">
        <v>0</v>
      </c>
      <c r="P17" s="70"/>
      <c r="Q17" s="70" t="s">
        <v>94</v>
      </c>
    </row>
    <row r="18" spans="1:22" s="40" customFormat="1" ht="12" customHeight="1" thickBot="1">
      <c r="A18" s="387" t="s">
        <v>95</v>
      </c>
      <c r="B18" s="358">
        <v>0</v>
      </c>
      <c r="C18" s="354">
        <v>0</v>
      </c>
      <c r="D18" s="797">
        <v>0</v>
      </c>
      <c r="E18" s="354">
        <v>0</v>
      </c>
      <c r="F18" s="417">
        <v>0</v>
      </c>
      <c r="G18" s="806">
        <v>0</v>
      </c>
      <c r="H18" s="417">
        <v>0</v>
      </c>
      <c r="I18" s="806">
        <v>0</v>
      </c>
      <c r="J18" s="417">
        <v>0</v>
      </c>
      <c r="K18" s="806">
        <v>0</v>
      </c>
      <c r="L18" s="417">
        <v>0</v>
      </c>
      <c r="M18" s="806">
        <v>0</v>
      </c>
      <c r="N18" s="417">
        <v>0</v>
      </c>
      <c r="O18" s="808">
        <v>0</v>
      </c>
      <c r="P18" s="70"/>
      <c r="Q18" s="70" t="s">
        <v>95</v>
      </c>
    </row>
    <row r="19" spans="1:22" s="40" customFormat="1" ht="12" customHeight="1" thickBot="1">
      <c r="A19" s="388" t="s">
        <v>96</v>
      </c>
      <c r="B19" s="358">
        <v>0</v>
      </c>
      <c r="C19" s="354">
        <v>0</v>
      </c>
      <c r="D19" s="797">
        <v>0</v>
      </c>
      <c r="E19" s="354">
        <v>0</v>
      </c>
      <c r="F19" s="418">
        <v>0</v>
      </c>
      <c r="G19" s="807">
        <v>0</v>
      </c>
      <c r="H19" s="418">
        <v>0</v>
      </c>
      <c r="I19" s="807">
        <v>0</v>
      </c>
      <c r="J19" s="418">
        <v>0</v>
      </c>
      <c r="K19" s="807">
        <v>0</v>
      </c>
      <c r="L19" s="418">
        <v>0</v>
      </c>
      <c r="M19" s="807">
        <v>0</v>
      </c>
      <c r="N19" s="418">
        <v>0</v>
      </c>
      <c r="O19" s="809">
        <v>0</v>
      </c>
      <c r="P19" s="70"/>
      <c r="Q19" s="70" t="s">
        <v>96</v>
      </c>
    </row>
    <row r="20" spans="1:22" s="40" customFormat="1" ht="12" customHeight="1" thickBot="1">
      <c r="A20" s="387" t="s">
        <v>97</v>
      </c>
      <c r="B20" s="358">
        <v>0</v>
      </c>
      <c r="C20" s="354">
        <v>0</v>
      </c>
      <c r="D20" s="797">
        <v>0</v>
      </c>
      <c r="E20" s="354">
        <v>0</v>
      </c>
      <c r="F20" s="417">
        <v>0</v>
      </c>
      <c r="G20" s="806">
        <v>0</v>
      </c>
      <c r="H20" s="417">
        <v>0</v>
      </c>
      <c r="I20" s="806">
        <v>0</v>
      </c>
      <c r="J20" s="417">
        <v>0</v>
      </c>
      <c r="K20" s="806">
        <v>0</v>
      </c>
      <c r="L20" s="417">
        <v>0</v>
      </c>
      <c r="M20" s="806">
        <v>0</v>
      </c>
      <c r="N20" s="417">
        <v>0</v>
      </c>
      <c r="O20" s="808">
        <v>0</v>
      </c>
      <c r="P20" s="70"/>
      <c r="Q20" s="70" t="s">
        <v>97</v>
      </c>
    </row>
    <row r="21" spans="1:22" s="40" customFormat="1" ht="12" customHeight="1" thickBot="1">
      <c r="A21" s="388" t="s">
        <v>633</v>
      </c>
      <c r="B21" s="358">
        <v>0</v>
      </c>
      <c r="C21" s="354">
        <v>0</v>
      </c>
      <c r="D21" s="797">
        <v>0</v>
      </c>
      <c r="E21" s="354">
        <v>0</v>
      </c>
      <c r="F21" s="418">
        <v>0</v>
      </c>
      <c r="G21" s="810">
        <v>0</v>
      </c>
      <c r="H21" s="418">
        <v>0</v>
      </c>
      <c r="I21" s="807">
        <v>0</v>
      </c>
      <c r="J21" s="418">
        <v>0</v>
      </c>
      <c r="K21" s="807">
        <v>0</v>
      </c>
      <c r="L21" s="418">
        <v>0</v>
      </c>
      <c r="M21" s="807">
        <v>0</v>
      </c>
      <c r="N21" s="418">
        <v>0</v>
      </c>
      <c r="O21" s="809">
        <v>0</v>
      </c>
      <c r="P21" s="70"/>
      <c r="Q21" s="70" t="s">
        <v>98</v>
      </c>
    </row>
    <row r="22" spans="1:22" s="40" customFormat="1" ht="12" customHeight="1">
      <c r="A22" s="240" t="s">
        <v>15</v>
      </c>
      <c r="B22" s="346">
        <v>859</v>
      </c>
      <c r="C22" s="241">
        <v>7.8468270135469663E-3</v>
      </c>
      <c r="D22" s="798">
        <v>7876820.5299999993</v>
      </c>
      <c r="E22" s="241">
        <v>8.4452754052662463E-3</v>
      </c>
      <c r="F22" s="419">
        <v>775</v>
      </c>
      <c r="G22" s="802">
        <v>7027466.0899999999</v>
      </c>
      <c r="H22" s="419">
        <v>62</v>
      </c>
      <c r="I22" s="802">
        <v>546188.51</v>
      </c>
      <c r="J22" s="419">
        <v>22</v>
      </c>
      <c r="K22" s="802">
        <v>303165.93</v>
      </c>
      <c r="L22" s="419">
        <v>565</v>
      </c>
      <c r="M22" s="802">
        <v>5105977.1999999993</v>
      </c>
      <c r="N22" s="419">
        <v>294</v>
      </c>
      <c r="O22" s="804">
        <v>2770843.3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idden="1">
      <c r="A63" s="527"/>
      <c r="P63" s="72"/>
    </row>
    <row r="64" spans="1:22" s="63" customFormat="1" hidden="1">
      <c r="A64" s="527"/>
      <c r="P64" s="72"/>
    </row>
  </sheetData>
  <sheetProtection algorithmName="SHA-512" hashValue="qKfBD2JfwrlL+njLFyP2xMHxl+huCoN6R1nsT9YVqwycvEzVn+WZwMklRNI0pOtzAmGw+V2t2tml0t4FS/v/Dw==" saltValue="leJBKJSCtapckRXam8uhk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33" t="s">
        <v>141</v>
      </c>
    </row>
    <row r="4" spans="1:5"/>
    <row r="5" spans="1:5" ht="15.75">
      <c r="A5" s="1066" t="s">
        <v>86</v>
      </c>
      <c r="B5" s="597"/>
      <c r="C5" s="597"/>
      <c r="D5" s="597"/>
    </row>
    <row r="6" spans="1:5" ht="15.75">
      <c r="A6" s="101"/>
      <c r="D6" s="995"/>
      <c r="E6" s="996"/>
    </row>
    <row r="7" spans="1:5" ht="25.5">
      <c r="A7" s="247" t="s">
        <v>232</v>
      </c>
      <c r="B7" s="249" t="s">
        <v>66</v>
      </c>
      <c r="C7" s="249" t="s">
        <v>16</v>
      </c>
      <c r="D7" s="340"/>
      <c r="E7" s="528"/>
    </row>
    <row r="8" spans="1:5">
      <c r="A8" s="248">
        <v>43951</v>
      </c>
      <c r="B8" s="97" t="s">
        <v>128</v>
      </c>
      <c r="C8" s="368" t="s">
        <v>128</v>
      </c>
      <c r="D8" s="342"/>
      <c r="E8" s="343"/>
    </row>
    <row r="9" spans="1:5"/>
    <row r="10" spans="1:5">
      <c r="A10" s="1257" t="s">
        <v>355</v>
      </c>
      <c r="B10" s="1257"/>
      <c r="C10" s="1257"/>
      <c r="D10" s="1257"/>
      <c r="E10" s="813">
        <v>0</v>
      </c>
    </row>
    <row r="11" spans="1:5">
      <c r="A11" s="1258" t="s">
        <v>225</v>
      </c>
      <c r="B11" s="1258"/>
      <c r="C11" s="1258"/>
      <c r="D11" s="1258"/>
      <c r="E11" s="814">
        <v>1000005518.9499999</v>
      </c>
    </row>
    <row r="12" spans="1:5">
      <c r="A12" s="1257" t="s">
        <v>254</v>
      </c>
      <c r="B12" s="1257"/>
      <c r="C12" s="1257"/>
      <c r="D12" s="1257"/>
      <c r="E12" s="347">
        <v>0</v>
      </c>
    </row>
    <row r="13" spans="1:5"/>
    <row r="14" spans="1:5">
      <c r="A14" s="480"/>
      <c r="B14" s="1259" t="s">
        <v>231</v>
      </c>
      <c r="C14" s="1259"/>
      <c r="D14" s="1259" t="s">
        <v>451</v>
      </c>
      <c r="E14" s="1259"/>
    </row>
    <row r="15" spans="1:5">
      <c r="A15" s="266" t="s">
        <v>436</v>
      </c>
      <c r="B15" s="395" t="s">
        <v>66</v>
      </c>
      <c r="C15" s="395" t="s">
        <v>86</v>
      </c>
      <c r="D15" s="1004" t="s">
        <v>66</v>
      </c>
      <c r="E15" s="1004" t="s">
        <v>86</v>
      </c>
    </row>
    <row r="16" spans="1:5">
      <c r="A16" s="411" t="s">
        <v>899</v>
      </c>
      <c r="B16" s="413" t="s">
        <v>69</v>
      </c>
      <c r="C16" s="811">
        <v>0</v>
      </c>
      <c r="D16" s="1097" t="s">
        <v>69</v>
      </c>
      <c r="E16" s="1098">
        <v>0</v>
      </c>
    </row>
    <row r="17" spans="1:5">
      <c r="A17" s="412"/>
      <c r="B17" s="1097"/>
      <c r="C17" s="1098"/>
      <c r="D17" s="1097"/>
      <c r="E17" s="1098"/>
    </row>
    <row r="18" spans="1:5">
      <c r="A18" s="411"/>
      <c r="B18" s="1097"/>
      <c r="C18" s="1098"/>
      <c r="D18" s="1097"/>
      <c r="E18" s="1098"/>
    </row>
    <row r="19" spans="1:5">
      <c r="A19" s="412"/>
      <c r="B19" s="1097"/>
      <c r="C19" s="1098"/>
      <c r="D19" s="1097"/>
      <c r="E19" s="1098"/>
    </row>
    <row r="20" spans="1:5">
      <c r="A20" s="411"/>
      <c r="B20" s="1097"/>
      <c r="C20" s="1098"/>
      <c r="D20" s="1097"/>
      <c r="E20" s="1098"/>
    </row>
    <row r="21" spans="1:5">
      <c r="A21" s="412"/>
      <c r="B21" s="1097"/>
      <c r="C21" s="1098"/>
      <c r="D21" s="1097"/>
      <c r="E21" s="1098"/>
    </row>
    <row r="22" spans="1:5">
      <c r="A22" s="411"/>
      <c r="B22" s="1097"/>
      <c r="C22" s="1098"/>
      <c r="D22" s="1097"/>
      <c r="E22" s="1098"/>
    </row>
    <row r="23" spans="1:5">
      <c r="A23" s="412"/>
      <c r="B23" s="1097"/>
      <c r="C23" s="1098"/>
      <c r="D23" s="1097"/>
      <c r="E23" s="1098"/>
    </row>
    <row r="24" spans="1:5">
      <c r="A24" s="411"/>
      <c r="B24" s="413"/>
      <c r="C24" s="811"/>
      <c r="D24" s="413"/>
      <c r="E24" s="811"/>
    </row>
    <row r="25" spans="1:5">
      <c r="A25" s="412"/>
      <c r="B25" s="414"/>
      <c r="C25" s="812"/>
      <c r="D25" s="414"/>
      <c r="E25" s="812"/>
    </row>
    <row r="26" spans="1:5">
      <c r="A26" s="411"/>
      <c r="B26" s="413"/>
      <c r="C26" s="811"/>
      <c r="D26" s="413"/>
      <c r="E26" s="811"/>
    </row>
    <row r="27" spans="1:5">
      <c r="A27" s="412"/>
      <c r="B27" s="414"/>
      <c r="C27" s="812"/>
      <c r="D27" s="414"/>
      <c r="E27" s="812"/>
    </row>
    <row r="28" spans="1:5">
      <c r="A28" s="411"/>
      <c r="B28" s="413"/>
      <c r="C28" s="811"/>
      <c r="D28" s="413"/>
      <c r="E28" s="811"/>
    </row>
    <row r="29" spans="1:5">
      <c r="A29" s="412"/>
      <c r="B29" s="414"/>
      <c r="C29" s="812"/>
      <c r="D29" s="414"/>
      <c r="E29" s="812"/>
    </row>
    <row r="30" spans="1:5">
      <c r="A30" s="411"/>
      <c r="B30" s="413"/>
      <c r="C30" s="811"/>
      <c r="D30" s="413"/>
      <c r="E30" s="811"/>
    </row>
    <row r="31" spans="1:5">
      <c r="A31" s="412"/>
      <c r="B31" s="414"/>
      <c r="C31" s="812"/>
      <c r="D31" s="414"/>
      <c r="E31" s="812"/>
    </row>
    <row r="32" spans="1:5">
      <c r="A32" s="411"/>
      <c r="B32" s="413"/>
      <c r="C32" s="811"/>
      <c r="D32" s="413"/>
      <c r="E32" s="811"/>
    </row>
    <row r="33" spans="1:5">
      <c r="A33" s="412"/>
      <c r="B33" s="414"/>
      <c r="C33" s="812"/>
      <c r="D33" s="414"/>
      <c r="E33" s="812"/>
    </row>
    <row r="34" spans="1:5">
      <c r="A34" s="411"/>
      <c r="B34" s="413"/>
      <c r="C34" s="811"/>
      <c r="D34" s="413"/>
      <c r="E34" s="811"/>
    </row>
    <row r="35" spans="1:5">
      <c r="A35" s="412"/>
      <c r="B35" s="414"/>
      <c r="C35" s="812"/>
      <c r="D35" s="414"/>
      <c r="E35" s="812"/>
    </row>
    <row r="36" spans="1:5">
      <c r="A36" s="411"/>
      <c r="B36" s="413"/>
      <c r="C36" s="811"/>
      <c r="D36" s="413"/>
      <c r="E36" s="811"/>
    </row>
    <row r="37" spans="1:5">
      <c r="A37" s="412"/>
      <c r="B37" s="415"/>
      <c r="C37" s="812"/>
      <c r="D37" s="414"/>
      <c r="E37" s="812"/>
    </row>
    <row r="38" spans="1:5">
      <c r="A38" s="411"/>
      <c r="B38" s="416"/>
      <c r="C38" s="811"/>
      <c r="D38" s="413"/>
      <c r="E38" s="811"/>
    </row>
    <row r="39" spans="1:5">
      <c r="A39" s="412"/>
      <c r="B39" s="415"/>
      <c r="C39" s="812"/>
      <c r="D39" s="414"/>
      <c r="E39" s="812"/>
    </row>
    <row r="40" spans="1:5">
      <c r="A40" s="411"/>
      <c r="B40" s="416"/>
      <c r="C40" s="811"/>
      <c r="D40" s="413"/>
      <c r="E40" s="811"/>
    </row>
    <row r="41" spans="1:5">
      <c r="A41" s="412"/>
      <c r="B41" s="415"/>
      <c r="C41" s="812"/>
      <c r="D41" s="414"/>
      <c r="E41" s="812"/>
    </row>
    <row r="42" spans="1:5">
      <c r="A42" s="411"/>
      <c r="B42" s="416"/>
      <c r="C42" s="811"/>
      <c r="D42" s="413"/>
      <c r="E42" s="811"/>
    </row>
    <row r="43" spans="1:5">
      <c r="A43" s="412"/>
      <c r="B43" s="415"/>
      <c r="C43" s="812"/>
      <c r="D43" s="414"/>
      <c r="E43" s="812"/>
    </row>
    <row r="44" spans="1:5">
      <c r="A44" s="411"/>
      <c r="B44" s="416"/>
      <c r="C44" s="811"/>
      <c r="D44" s="413"/>
      <c r="E44" s="811"/>
    </row>
    <row r="45" spans="1:5">
      <c r="A45" s="412"/>
      <c r="B45" s="415"/>
      <c r="C45" s="812"/>
      <c r="D45" s="414"/>
      <c r="E45" s="812"/>
    </row>
    <row r="46" spans="1:5">
      <c r="A46" s="411"/>
      <c r="B46" s="416"/>
      <c r="C46" s="811"/>
      <c r="D46" s="413"/>
      <c r="E46" s="811"/>
    </row>
    <row r="47" spans="1:5">
      <c r="A47" s="412"/>
      <c r="B47" s="415"/>
      <c r="C47" s="812"/>
      <c r="D47" s="414"/>
      <c r="E47" s="812"/>
    </row>
    <row r="48" spans="1:5">
      <c r="A48" s="411"/>
      <c r="B48" s="416"/>
      <c r="C48" s="811"/>
      <c r="D48" s="413"/>
      <c r="E48" s="811"/>
    </row>
    <row r="49" spans="1:5">
      <c r="A49" s="412"/>
      <c r="B49" s="415"/>
      <c r="C49" s="812"/>
      <c r="D49" s="414"/>
      <c r="E49" s="812"/>
    </row>
    <row r="50" spans="1:5">
      <c r="A50" s="411"/>
      <c r="B50" s="416"/>
      <c r="C50" s="811"/>
      <c r="D50" s="413"/>
      <c r="E50" s="811"/>
    </row>
    <row r="51" spans="1:5">
      <c r="A51" s="412"/>
      <c r="B51" s="415"/>
      <c r="C51" s="812"/>
      <c r="D51" s="414"/>
      <c r="E51" s="812"/>
    </row>
    <row r="52" spans="1:5">
      <c r="A52" s="411"/>
      <c r="B52" s="416"/>
      <c r="C52" s="811"/>
      <c r="D52" s="413"/>
      <c r="E52" s="811"/>
    </row>
    <row r="53" spans="1:5">
      <c r="A53" s="412"/>
      <c r="B53" s="415"/>
      <c r="C53" s="812"/>
      <c r="D53" s="414"/>
      <c r="E53" s="812"/>
    </row>
    <row r="54" spans="1:5">
      <c r="A54" s="411"/>
      <c r="B54" s="416"/>
      <c r="C54" s="811"/>
      <c r="D54" s="413"/>
      <c r="E54" s="811"/>
    </row>
    <row r="55" spans="1:5">
      <c r="A55" s="412"/>
      <c r="B55" s="415"/>
      <c r="C55" s="812"/>
      <c r="D55" s="414"/>
      <c r="E55" s="81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P3Sx3kmpEKSqTOjvD7GotPLzs0/8HzndDLAMPFbQbrtnIjEHsTjt6P8lrNX2bl9HSOCGeCO7VOr4WmSL5MKRTg==" saltValue="+XFlLRt9MzozvECF86WR4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33" t="s">
        <v>141</v>
      </c>
    </row>
    <row r="4" spans="1:16384"/>
    <row r="5" spans="1:16384" ht="15.75">
      <c r="A5" s="101" t="s">
        <v>174</v>
      </c>
    </row>
    <row r="6" spans="1:16384"/>
    <row r="7" spans="1:16384" ht="25.5">
      <c r="A7" s="252" t="s">
        <v>234</v>
      </c>
      <c r="B7" s="254" t="s">
        <v>233</v>
      </c>
      <c r="C7" s="254" t="s">
        <v>460</v>
      </c>
      <c r="D7" s="254" t="s">
        <v>175</v>
      </c>
      <c r="E7" s="254" t="s">
        <v>176</v>
      </c>
      <c r="F7" s="254"/>
    </row>
    <row r="8" spans="1:16384">
      <c r="A8" s="382" t="s">
        <v>177</v>
      </c>
      <c r="B8" s="1014" t="s">
        <v>69</v>
      </c>
      <c r="C8" s="1014" t="s">
        <v>69</v>
      </c>
      <c r="D8" s="1016" t="s">
        <v>69</v>
      </c>
      <c r="E8" s="1016" t="s">
        <v>69</v>
      </c>
      <c r="F8" s="254"/>
    </row>
    <row r="9" spans="1:16384">
      <c r="A9" s="383">
        <v>43921</v>
      </c>
      <c r="B9" s="815" t="s">
        <v>69</v>
      </c>
      <c r="C9" s="815">
        <v>965942928.50999999</v>
      </c>
      <c r="D9" s="3">
        <v>0</v>
      </c>
      <c r="E9" s="1015">
        <v>0</v>
      </c>
    </row>
    <row r="10" spans="1:16384">
      <c r="A10" s="383">
        <v>43951</v>
      </c>
      <c r="B10" s="815">
        <v>908227.07</v>
      </c>
      <c r="C10" s="815">
        <v>932689598.86000001</v>
      </c>
      <c r="D10" s="3">
        <v>9.7377205783156595E-4</v>
      </c>
      <c r="E10" s="1015">
        <v>1.1622884075840889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982</v>
      </c>
      <c r="B11" s="815" t="s">
        <v>69</v>
      </c>
      <c r="C11" s="815" t="s">
        <v>69</v>
      </c>
      <c r="D11" s="3" t="s">
        <v>69</v>
      </c>
      <c r="E11" s="1015" t="s">
        <v>69</v>
      </c>
    </row>
    <row r="12" spans="1:16384">
      <c r="A12" s="383">
        <v>44012</v>
      </c>
      <c r="B12" s="815" t="s">
        <v>69</v>
      </c>
      <c r="C12" s="815" t="s">
        <v>69</v>
      </c>
      <c r="D12" s="3" t="s">
        <v>69</v>
      </c>
      <c r="E12" s="1015" t="s">
        <v>69</v>
      </c>
    </row>
    <row r="13" spans="1:16384">
      <c r="A13" s="383">
        <v>44043</v>
      </c>
      <c r="B13" s="815" t="s">
        <v>69</v>
      </c>
      <c r="C13" s="815" t="s">
        <v>69</v>
      </c>
      <c r="D13" s="3" t="s">
        <v>69</v>
      </c>
      <c r="E13" s="1015" t="s">
        <v>69</v>
      </c>
    </row>
    <row r="14" spans="1:16384">
      <c r="A14" s="383">
        <v>44074</v>
      </c>
      <c r="B14" s="815" t="s">
        <v>69</v>
      </c>
      <c r="C14" s="815" t="s">
        <v>69</v>
      </c>
      <c r="D14" s="3" t="s">
        <v>69</v>
      </c>
      <c r="E14" s="1015" t="s">
        <v>69</v>
      </c>
    </row>
    <row r="15" spans="1:16384">
      <c r="A15" s="383">
        <v>44104</v>
      </c>
      <c r="B15" s="815" t="s">
        <v>69</v>
      </c>
      <c r="C15" s="815" t="s">
        <v>69</v>
      </c>
      <c r="D15" s="3" t="s">
        <v>69</v>
      </c>
      <c r="E15" s="1015" t="s">
        <v>69</v>
      </c>
    </row>
    <row r="16" spans="1:16384">
      <c r="A16" s="383">
        <v>44135</v>
      </c>
      <c r="B16" s="815" t="s">
        <v>69</v>
      </c>
      <c r="C16" s="815" t="s">
        <v>69</v>
      </c>
      <c r="D16" s="3" t="s">
        <v>69</v>
      </c>
      <c r="E16" s="1015" t="s">
        <v>69</v>
      </c>
    </row>
    <row r="17" spans="1:5">
      <c r="A17" s="383">
        <v>44165</v>
      </c>
      <c r="B17" s="815" t="s">
        <v>69</v>
      </c>
      <c r="C17" s="815" t="s">
        <v>69</v>
      </c>
      <c r="D17" s="3" t="s">
        <v>69</v>
      </c>
      <c r="E17" s="1015" t="s">
        <v>69</v>
      </c>
    </row>
    <row r="18" spans="1:5">
      <c r="A18" s="383">
        <v>44196</v>
      </c>
      <c r="B18" s="815" t="s">
        <v>69</v>
      </c>
      <c r="C18" s="815" t="s">
        <v>69</v>
      </c>
      <c r="D18" s="3" t="s">
        <v>69</v>
      </c>
      <c r="E18" s="1015" t="s">
        <v>69</v>
      </c>
    </row>
    <row r="19" spans="1:5">
      <c r="A19" s="383">
        <v>44227</v>
      </c>
      <c r="B19" s="815" t="s">
        <v>69</v>
      </c>
      <c r="C19" s="815" t="s">
        <v>69</v>
      </c>
      <c r="D19" s="3" t="s">
        <v>69</v>
      </c>
      <c r="E19" s="1015" t="s">
        <v>69</v>
      </c>
    </row>
    <row r="20" spans="1:5">
      <c r="A20" s="383">
        <v>44255</v>
      </c>
      <c r="B20" s="815" t="s">
        <v>69</v>
      </c>
      <c r="C20" s="815" t="s">
        <v>69</v>
      </c>
      <c r="D20" s="3" t="s">
        <v>69</v>
      </c>
      <c r="E20" s="1015" t="s">
        <v>69</v>
      </c>
    </row>
    <row r="21" spans="1:5">
      <c r="A21" s="383">
        <v>44286</v>
      </c>
      <c r="B21" s="815" t="s">
        <v>69</v>
      </c>
      <c r="C21" s="815" t="s">
        <v>69</v>
      </c>
      <c r="D21" s="3" t="s">
        <v>69</v>
      </c>
      <c r="E21" s="1015" t="s">
        <v>69</v>
      </c>
    </row>
    <row r="22" spans="1:5">
      <c r="A22" s="383">
        <v>44316</v>
      </c>
      <c r="B22" s="815" t="s">
        <v>69</v>
      </c>
      <c r="C22" s="815" t="s">
        <v>69</v>
      </c>
      <c r="D22" s="3" t="s">
        <v>69</v>
      </c>
      <c r="E22" s="1015" t="s">
        <v>69</v>
      </c>
    </row>
    <row r="23" spans="1:5">
      <c r="A23" s="383">
        <v>44347</v>
      </c>
      <c r="B23" s="815" t="s">
        <v>69</v>
      </c>
      <c r="C23" s="815" t="s">
        <v>69</v>
      </c>
      <c r="D23" s="3" t="s">
        <v>69</v>
      </c>
      <c r="E23" s="1015" t="s">
        <v>69</v>
      </c>
    </row>
    <row r="24" spans="1:5">
      <c r="A24" s="383">
        <v>44377</v>
      </c>
      <c r="B24" s="815" t="s">
        <v>69</v>
      </c>
      <c r="C24" s="815" t="s">
        <v>69</v>
      </c>
      <c r="D24" s="3" t="s">
        <v>69</v>
      </c>
      <c r="E24" s="1015" t="s">
        <v>69</v>
      </c>
    </row>
    <row r="25" spans="1:5">
      <c r="A25" s="383">
        <v>44408</v>
      </c>
      <c r="B25" s="815" t="s">
        <v>69</v>
      </c>
      <c r="C25" s="815" t="s">
        <v>69</v>
      </c>
      <c r="D25" s="3" t="s">
        <v>69</v>
      </c>
      <c r="E25" s="1015" t="s">
        <v>69</v>
      </c>
    </row>
    <row r="26" spans="1:5">
      <c r="A26" s="383">
        <v>44439</v>
      </c>
      <c r="B26" s="815" t="s">
        <v>69</v>
      </c>
      <c r="C26" s="815" t="s">
        <v>69</v>
      </c>
      <c r="D26" s="3" t="s">
        <v>69</v>
      </c>
      <c r="E26" s="1015" t="s">
        <v>69</v>
      </c>
    </row>
    <row r="27" spans="1:5">
      <c r="A27" s="383">
        <v>44469</v>
      </c>
      <c r="B27" s="815" t="s">
        <v>69</v>
      </c>
      <c r="C27" s="815" t="s">
        <v>69</v>
      </c>
      <c r="D27" s="3" t="s">
        <v>69</v>
      </c>
      <c r="E27" s="1015" t="s">
        <v>69</v>
      </c>
    </row>
    <row r="28" spans="1:5">
      <c r="A28" s="383">
        <v>44500</v>
      </c>
      <c r="B28" s="815" t="s">
        <v>69</v>
      </c>
      <c r="C28" s="815" t="s">
        <v>69</v>
      </c>
      <c r="D28" s="3" t="s">
        <v>69</v>
      </c>
      <c r="E28" s="1015" t="s">
        <v>69</v>
      </c>
    </row>
    <row r="29" spans="1:5">
      <c r="A29" s="383">
        <v>44530</v>
      </c>
      <c r="B29" s="815" t="s">
        <v>69</v>
      </c>
      <c r="C29" s="815" t="s">
        <v>69</v>
      </c>
      <c r="D29" s="3" t="s">
        <v>69</v>
      </c>
      <c r="E29" s="1015" t="s">
        <v>69</v>
      </c>
    </row>
    <row r="30" spans="1:5">
      <c r="A30" s="383">
        <v>44561</v>
      </c>
      <c r="B30" s="815" t="s">
        <v>69</v>
      </c>
      <c r="C30" s="815" t="s">
        <v>69</v>
      </c>
      <c r="D30" s="3" t="s">
        <v>69</v>
      </c>
      <c r="E30" s="1015" t="s">
        <v>69</v>
      </c>
    </row>
    <row r="31" spans="1:5">
      <c r="A31" s="383">
        <v>44592</v>
      </c>
      <c r="B31" s="815" t="s">
        <v>69</v>
      </c>
      <c r="C31" s="815" t="s">
        <v>69</v>
      </c>
      <c r="D31" s="3" t="s">
        <v>69</v>
      </c>
      <c r="E31" s="1015" t="s">
        <v>69</v>
      </c>
    </row>
    <row r="32" spans="1:5">
      <c r="A32" s="383">
        <v>44620</v>
      </c>
      <c r="B32" s="815" t="s">
        <v>69</v>
      </c>
      <c r="C32" s="815" t="s">
        <v>69</v>
      </c>
      <c r="D32" s="3" t="s">
        <v>69</v>
      </c>
      <c r="E32" s="1015" t="s">
        <v>69</v>
      </c>
    </row>
    <row r="33" spans="1:5">
      <c r="A33" s="383">
        <v>44651</v>
      </c>
      <c r="B33" s="815" t="s">
        <v>69</v>
      </c>
      <c r="C33" s="815" t="s">
        <v>69</v>
      </c>
      <c r="D33" s="3" t="s">
        <v>69</v>
      </c>
      <c r="E33" s="1015" t="s">
        <v>69</v>
      </c>
    </row>
    <row r="34" spans="1:5">
      <c r="A34" s="383">
        <v>44681</v>
      </c>
      <c r="B34" s="815" t="s">
        <v>69</v>
      </c>
      <c r="C34" s="815" t="s">
        <v>69</v>
      </c>
      <c r="D34" s="3" t="s">
        <v>69</v>
      </c>
      <c r="E34" s="1015" t="s">
        <v>69</v>
      </c>
    </row>
    <row r="35" spans="1:5">
      <c r="A35" s="383">
        <v>44712</v>
      </c>
      <c r="B35" s="815" t="s">
        <v>69</v>
      </c>
      <c r="C35" s="815" t="s">
        <v>69</v>
      </c>
      <c r="D35" s="3" t="s">
        <v>69</v>
      </c>
      <c r="E35" s="1015" t="s">
        <v>69</v>
      </c>
    </row>
    <row r="36" spans="1:5">
      <c r="A36" s="383">
        <v>44742</v>
      </c>
      <c r="B36" s="815" t="s">
        <v>69</v>
      </c>
      <c r="C36" s="815" t="s">
        <v>69</v>
      </c>
      <c r="D36" s="3" t="s">
        <v>69</v>
      </c>
      <c r="E36" s="1015" t="s">
        <v>69</v>
      </c>
    </row>
    <row r="37" spans="1:5">
      <c r="A37" s="383">
        <v>44773</v>
      </c>
      <c r="B37" s="815" t="s">
        <v>69</v>
      </c>
      <c r="C37" s="815" t="s">
        <v>69</v>
      </c>
      <c r="D37" s="3" t="s">
        <v>69</v>
      </c>
      <c r="E37" s="1015" t="s">
        <v>69</v>
      </c>
    </row>
    <row r="38" spans="1:5">
      <c r="A38" s="383">
        <v>44804</v>
      </c>
      <c r="B38" s="815" t="s">
        <v>69</v>
      </c>
      <c r="C38" s="815" t="s">
        <v>69</v>
      </c>
      <c r="D38" s="3" t="s">
        <v>69</v>
      </c>
      <c r="E38" s="1015" t="s">
        <v>69</v>
      </c>
    </row>
    <row r="39" spans="1:5">
      <c r="A39" s="383">
        <v>44834</v>
      </c>
      <c r="B39" s="815" t="s">
        <v>69</v>
      </c>
      <c r="C39" s="815" t="s">
        <v>69</v>
      </c>
      <c r="D39" s="3" t="s">
        <v>69</v>
      </c>
      <c r="E39" s="1015" t="s">
        <v>69</v>
      </c>
    </row>
    <row r="40" spans="1:5">
      <c r="A40" s="383">
        <v>44865</v>
      </c>
      <c r="B40" s="815" t="s">
        <v>69</v>
      </c>
      <c r="C40" s="815" t="s">
        <v>69</v>
      </c>
      <c r="D40" s="3" t="s">
        <v>69</v>
      </c>
      <c r="E40" s="1015" t="s">
        <v>69</v>
      </c>
    </row>
    <row r="41" spans="1:5">
      <c r="A41" s="383">
        <v>44895</v>
      </c>
      <c r="B41" s="815" t="s">
        <v>69</v>
      </c>
      <c r="C41" s="815" t="s">
        <v>69</v>
      </c>
      <c r="D41" s="3" t="s">
        <v>69</v>
      </c>
      <c r="E41" s="1015" t="s">
        <v>69</v>
      </c>
    </row>
    <row r="42" spans="1:5">
      <c r="A42" s="383">
        <v>44926</v>
      </c>
      <c r="B42" s="815" t="s">
        <v>69</v>
      </c>
      <c r="C42" s="815" t="s">
        <v>69</v>
      </c>
      <c r="D42" s="3" t="s">
        <v>69</v>
      </c>
      <c r="E42" s="1015" t="s">
        <v>69</v>
      </c>
    </row>
    <row r="43" spans="1:5">
      <c r="A43" s="383">
        <v>44957</v>
      </c>
      <c r="B43" s="815" t="s">
        <v>69</v>
      </c>
      <c r="C43" s="815" t="s">
        <v>69</v>
      </c>
      <c r="D43" s="3" t="s">
        <v>69</v>
      </c>
      <c r="E43" s="1015" t="s">
        <v>69</v>
      </c>
    </row>
    <row r="44" spans="1:5">
      <c r="A44" s="383">
        <v>44985</v>
      </c>
      <c r="B44" s="815" t="s">
        <v>69</v>
      </c>
      <c r="C44" s="815" t="s">
        <v>69</v>
      </c>
      <c r="D44" s="3" t="s">
        <v>69</v>
      </c>
      <c r="E44" s="1015" t="s">
        <v>69</v>
      </c>
    </row>
    <row r="45" spans="1:5">
      <c r="A45" s="383">
        <v>45016</v>
      </c>
      <c r="B45" s="815" t="s">
        <v>69</v>
      </c>
      <c r="C45" s="815" t="s">
        <v>69</v>
      </c>
      <c r="D45" s="3" t="s">
        <v>69</v>
      </c>
      <c r="E45" s="1015" t="s">
        <v>69</v>
      </c>
    </row>
    <row r="46" spans="1:5">
      <c r="A46" s="383">
        <v>45046</v>
      </c>
      <c r="B46" s="815" t="s">
        <v>69</v>
      </c>
      <c r="C46" s="815" t="s">
        <v>69</v>
      </c>
      <c r="D46" s="3" t="s">
        <v>69</v>
      </c>
      <c r="E46" s="1015" t="s">
        <v>69</v>
      </c>
    </row>
    <row r="47" spans="1:5">
      <c r="A47" s="383">
        <v>45077</v>
      </c>
      <c r="B47" s="815" t="s">
        <v>69</v>
      </c>
      <c r="C47" s="815" t="s">
        <v>69</v>
      </c>
      <c r="D47" s="3" t="s">
        <v>69</v>
      </c>
      <c r="E47" s="1015" t="s">
        <v>69</v>
      </c>
    </row>
    <row r="48" spans="1:5">
      <c r="A48" s="383">
        <v>45107</v>
      </c>
      <c r="B48" s="815" t="s">
        <v>69</v>
      </c>
      <c r="C48" s="815" t="s">
        <v>69</v>
      </c>
      <c r="D48" s="3" t="s">
        <v>69</v>
      </c>
      <c r="E48" s="1015" t="s">
        <v>69</v>
      </c>
    </row>
    <row r="49" spans="1:5" s="662" customFormat="1">
      <c r="A49" s="1147"/>
      <c r="B49" s="815"/>
      <c r="C49" s="815"/>
      <c r="D49" s="3"/>
      <c r="E49" s="1015"/>
    </row>
    <row r="50" spans="1:5" ht="65.25" customHeight="1">
      <c r="A50" s="1260" t="s">
        <v>744</v>
      </c>
      <c r="B50" s="1260"/>
      <c r="C50" s="1260"/>
      <c r="D50" s="1260"/>
      <c r="E50" s="1260"/>
    </row>
    <row r="51" spans="1:5" hidden="1"/>
    <row r="52" spans="1:5" ht="12.75" hidden="1" customHeight="1"/>
  </sheetData>
  <sheetProtection algorithmName="SHA-512" hashValue="GWHYVhLeLaftKoUZu4GHTYT1jAKkvnwjhyV8BZMk5lWfkkKUIfa9G1cNhp1S/Kud/dGlAUI9SQjkAiYlO2nmqQ==" saltValue="5Rk4th3xm6JyB8JeBOZvs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04"/>
      <c r="B1" s="152"/>
      <c r="C1" s="152"/>
      <c r="D1" s="152"/>
      <c r="E1" s="152"/>
      <c r="F1" s="167"/>
      <c r="G1" s="602"/>
      <c r="H1" s="167"/>
      <c r="I1" s="602"/>
      <c r="J1" s="167"/>
      <c r="K1" s="602"/>
      <c r="L1" s="167"/>
      <c r="M1" s="602"/>
      <c r="N1" s="167"/>
      <c r="O1" s="371" t="s">
        <v>866</v>
      </c>
    </row>
    <row r="2" spans="1:15">
      <c r="A2" s="1104"/>
      <c r="B2" s="152"/>
      <c r="C2" s="152"/>
      <c r="D2" s="152"/>
      <c r="E2" s="152"/>
      <c r="F2" s="167"/>
      <c r="G2" s="602"/>
      <c r="H2" s="167"/>
      <c r="I2" s="602"/>
      <c r="J2" s="167"/>
      <c r="K2" s="602"/>
      <c r="L2" s="167"/>
      <c r="M2" s="602"/>
      <c r="N2" s="167"/>
      <c r="O2" s="371" t="s">
        <v>867</v>
      </c>
    </row>
    <row r="3" spans="1:15" ht="15.75" customHeight="1">
      <c r="A3" s="1104"/>
      <c r="B3" s="273"/>
      <c r="C3" s="273"/>
      <c r="D3" s="273"/>
      <c r="E3" s="273"/>
      <c r="F3" s="167"/>
      <c r="G3" s="602"/>
      <c r="H3" s="167"/>
      <c r="I3" s="602"/>
      <c r="J3" s="167"/>
      <c r="K3" s="602"/>
      <c r="L3" s="167"/>
      <c r="M3" s="602"/>
      <c r="N3" s="167"/>
      <c r="O3" s="605" t="s">
        <v>141</v>
      </c>
    </row>
    <row r="4" spans="1:15">
      <c r="A4" s="597"/>
      <c r="B4" s="597"/>
      <c r="C4" s="597"/>
      <c r="D4" s="597"/>
      <c r="E4" s="597"/>
      <c r="F4" s="597"/>
      <c r="G4" s="597"/>
      <c r="H4" s="597"/>
      <c r="I4" s="597"/>
      <c r="J4" s="597"/>
      <c r="K4" s="597"/>
      <c r="L4" s="597"/>
      <c r="M4" s="597"/>
      <c r="N4" s="597"/>
      <c r="O4" s="597"/>
    </row>
    <row r="5" spans="1:15" ht="15.75">
      <c r="A5" s="1066" t="s">
        <v>219</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19" t="s">
        <v>227</v>
      </c>
      <c r="C7" s="1220"/>
      <c r="D7" s="1220"/>
      <c r="E7" s="1220"/>
      <c r="F7" s="1225" t="s">
        <v>194</v>
      </c>
      <c r="G7" s="1225"/>
      <c r="H7" s="1225"/>
      <c r="I7" s="1225"/>
      <c r="J7" s="1225"/>
      <c r="K7" s="1225"/>
      <c r="L7" s="1225" t="s">
        <v>195</v>
      </c>
      <c r="M7" s="1225"/>
      <c r="N7" s="1225"/>
      <c r="O7" s="1225"/>
    </row>
    <row r="8" spans="1:15">
      <c r="A8" s="1111"/>
      <c r="B8" s="1222"/>
      <c r="C8" s="1223"/>
      <c r="D8" s="1223"/>
      <c r="E8" s="1223"/>
      <c r="F8" s="1227" t="s">
        <v>192</v>
      </c>
      <c r="G8" s="1252"/>
      <c r="H8" s="1227" t="s">
        <v>193</v>
      </c>
      <c r="I8" s="1252"/>
      <c r="J8" s="1225" t="s">
        <v>229</v>
      </c>
      <c r="K8" s="1225"/>
      <c r="L8" s="1225" t="s">
        <v>113</v>
      </c>
      <c r="M8" s="1225"/>
      <c r="N8" s="1245" t="s">
        <v>114</v>
      </c>
      <c r="O8" s="1245"/>
    </row>
    <row r="9" spans="1:15" ht="57" customHeight="1">
      <c r="A9" s="275" t="s">
        <v>46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75" customHeight="1">
      <c r="A10" s="272" t="s">
        <v>462</v>
      </c>
      <c r="B10" s="348">
        <v>105274</v>
      </c>
      <c r="C10" s="349">
        <v>0.9616610791899225</v>
      </c>
      <c r="D10" s="816">
        <v>899866468.16999996</v>
      </c>
      <c r="E10" s="350">
        <v>0.9648080875672691</v>
      </c>
      <c r="F10" s="406">
        <v>96461</v>
      </c>
      <c r="G10" s="818">
        <v>833772174.79999995</v>
      </c>
      <c r="H10" s="406">
        <v>5709</v>
      </c>
      <c r="I10" s="818">
        <v>41349485.649999999</v>
      </c>
      <c r="J10" s="406">
        <v>3104</v>
      </c>
      <c r="K10" s="818">
        <v>24744807.719999999</v>
      </c>
      <c r="L10" s="406">
        <v>82504</v>
      </c>
      <c r="M10" s="818">
        <v>691476202.92999995</v>
      </c>
      <c r="N10" s="406">
        <v>22770</v>
      </c>
      <c r="O10" s="821">
        <v>208390265.24000001</v>
      </c>
    </row>
    <row r="11" spans="1:15" ht="12.75" customHeight="1">
      <c r="A11" s="267" t="s">
        <v>116</v>
      </c>
      <c r="B11" s="348">
        <v>4197</v>
      </c>
      <c r="C11" s="349">
        <v>3.8338920810077552E-2</v>
      </c>
      <c r="D11" s="816">
        <v>32823130.690000001</v>
      </c>
      <c r="E11" s="350">
        <v>3.5191912432730871E-2</v>
      </c>
      <c r="F11" s="408">
        <v>3988</v>
      </c>
      <c r="G11" s="819">
        <v>30838695.02</v>
      </c>
      <c r="H11" s="408">
        <v>132</v>
      </c>
      <c r="I11" s="819">
        <v>1196908.5</v>
      </c>
      <c r="J11" s="408">
        <v>77</v>
      </c>
      <c r="K11" s="819">
        <v>787527.17</v>
      </c>
      <c r="L11" s="408">
        <v>2068</v>
      </c>
      <c r="M11" s="819">
        <v>18303832.52</v>
      </c>
      <c r="N11" s="408">
        <v>2129</v>
      </c>
      <c r="O11" s="822">
        <v>14519298.17</v>
      </c>
    </row>
    <row r="12" spans="1:15" ht="12.75" customHeight="1">
      <c r="A12" s="268" t="s">
        <v>15</v>
      </c>
      <c r="B12" s="269">
        <v>109471</v>
      </c>
      <c r="C12" s="270">
        <v>1</v>
      </c>
      <c r="D12" s="817">
        <v>932689598.86000001</v>
      </c>
      <c r="E12" s="271">
        <v>1</v>
      </c>
      <c r="F12" s="409">
        <v>100449</v>
      </c>
      <c r="G12" s="820">
        <v>864610869.81999993</v>
      </c>
      <c r="H12" s="409">
        <v>5841</v>
      </c>
      <c r="I12" s="820">
        <v>42546394.149999999</v>
      </c>
      <c r="J12" s="409">
        <v>3181</v>
      </c>
      <c r="K12" s="820">
        <v>25532334.890000001</v>
      </c>
      <c r="L12" s="409">
        <v>84572</v>
      </c>
      <c r="M12" s="898">
        <v>709780035.44999993</v>
      </c>
      <c r="N12" s="409">
        <v>24899</v>
      </c>
      <c r="O12" s="820">
        <v>222909563.41</v>
      </c>
    </row>
    <row r="13" spans="1:15">
      <c r="A13" s="597"/>
      <c r="B13" s="597"/>
      <c r="C13" s="597"/>
      <c r="D13" s="597"/>
      <c r="E13" s="597"/>
      <c r="F13" s="597"/>
      <c r="G13" s="597"/>
      <c r="H13" s="597"/>
      <c r="I13" s="597"/>
      <c r="J13" s="597"/>
      <c r="K13" s="597"/>
      <c r="L13" s="597"/>
      <c r="M13" s="597"/>
      <c r="N13" s="597"/>
      <c r="O13" s="597"/>
    </row>
    <row r="14" spans="1:15">
      <c r="A14" s="597"/>
      <c r="B14" s="1219" t="s">
        <v>227</v>
      </c>
      <c r="C14" s="1220"/>
      <c r="D14" s="1220"/>
      <c r="E14" s="1220"/>
      <c r="F14" s="1225" t="s">
        <v>194</v>
      </c>
      <c r="G14" s="1225"/>
      <c r="H14" s="1225"/>
      <c r="I14" s="1225"/>
      <c r="J14" s="1225"/>
      <c r="K14" s="1225"/>
      <c r="L14" s="1225" t="s">
        <v>195</v>
      </c>
      <c r="M14" s="1225"/>
      <c r="N14" s="1225"/>
      <c r="O14" s="1225"/>
    </row>
    <row r="15" spans="1:15">
      <c r="A15" s="597"/>
      <c r="B15" s="1222"/>
      <c r="C15" s="1223"/>
      <c r="D15" s="1223"/>
      <c r="E15" s="1223"/>
      <c r="F15" s="1227" t="s">
        <v>192</v>
      </c>
      <c r="G15" s="1252"/>
      <c r="H15" s="1227" t="s">
        <v>193</v>
      </c>
      <c r="I15" s="1252"/>
      <c r="J15" s="1225" t="s">
        <v>229</v>
      </c>
      <c r="K15" s="1225"/>
      <c r="L15" s="1225" t="s">
        <v>113</v>
      </c>
      <c r="M15" s="1225"/>
      <c r="N15" s="1245" t="s">
        <v>114</v>
      </c>
      <c r="O15" s="1245"/>
    </row>
    <row r="16" spans="1:15" ht="38.25">
      <c r="A16" s="276" t="s">
        <v>493</v>
      </c>
      <c r="B16" s="894" t="s">
        <v>689</v>
      </c>
      <c r="C16" s="156" t="s">
        <v>191</v>
      </c>
      <c r="D16" s="156" t="s">
        <v>181</v>
      </c>
      <c r="E16" s="156" t="s">
        <v>491</v>
      </c>
      <c r="F16" s="404" t="s">
        <v>66</v>
      </c>
      <c r="G16" s="610" t="s">
        <v>181</v>
      </c>
      <c r="H16" s="404" t="s">
        <v>66</v>
      </c>
      <c r="I16" s="610" t="s">
        <v>181</v>
      </c>
      <c r="J16" s="404" t="s">
        <v>66</v>
      </c>
      <c r="K16" s="610" t="s">
        <v>181</v>
      </c>
      <c r="L16" s="404" t="s">
        <v>66</v>
      </c>
      <c r="M16" s="610" t="s">
        <v>181</v>
      </c>
      <c r="N16" s="404" t="s">
        <v>66</v>
      </c>
      <c r="O16" s="610" t="s">
        <v>181</v>
      </c>
    </row>
    <row r="17" spans="1:15">
      <c r="A17" s="267">
        <v>1</v>
      </c>
      <c r="B17" s="348">
        <v>70450</v>
      </c>
      <c r="C17" s="349">
        <v>0.59955405773420478</v>
      </c>
      <c r="D17" s="816">
        <v>585702758.18999696</v>
      </c>
      <c r="E17" s="350">
        <v>0.5829973078848274</v>
      </c>
      <c r="F17" s="406">
        <v>61807</v>
      </c>
      <c r="G17" s="818">
        <v>521032637.33999699</v>
      </c>
      <c r="H17" s="406">
        <v>5576</v>
      </c>
      <c r="I17" s="818">
        <v>40012631.889999896</v>
      </c>
      <c r="J17" s="406">
        <v>3067</v>
      </c>
      <c r="K17" s="818">
        <v>24657488.960000001</v>
      </c>
      <c r="L17" s="406">
        <v>68021</v>
      </c>
      <c r="M17" s="818">
        <v>562923139.25000191</v>
      </c>
      <c r="N17" s="406">
        <v>2429</v>
      </c>
      <c r="O17" s="821">
        <v>22779618.940000001</v>
      </c>
    </row>
    <row r="18" spans="1:15">
      <c r="A18" s="267" t="s">
        <v>29</v>
      </c>
      <c r="B18" s="348">
        <v>36324</v>
      </c>
      <c r="C18" s="349">
        <v>0.30912990196078433</v>
      </c>
      <c r="D18" s="816">
        <v>330088872.67999804</v>
      </c>
      <c r="E18" s="350">
        <v>0.3285641418692965</v>
      </c>
      <c r="F18" s="408">
        <v>35758</v>
      </c>
      <c r="G18" s="819">
        <v>324593151.47999799</v>
      </c>
      <c r="H18" s="408">
        <v>346</v>
      </c>
      <c r="I18" s="819">
        <v>3197588.47</v>
      </c>
      <c r="J18" s="408">
        <v>220</v>
      </c>
      <c r="K18" s="819">
        <v>2298132.73</v>
      </c>
      <c r="L18" s="408">
        <v>20625</v>
      </c>
      <c r="M18" s="819">
        <v>187560041.00999999</v>
      </c>
      <c r="N18" s="408">
        <v>15699</v>
      </c>
      <c r="O18" s="822">
        <v>142528831.66999999</v>
      </c>
    </row>
    <row r="19" spans="1:15">
      <c r="A19" s="267" t="s">
        <v>30</v>
      </c>
      <c r="B19" s="348">
        <v>5524</v>
      </c>
      <c r="C19" s="349">
        <v>4.701116557734205E-2</v>
      </c>
      <c r="D19" s="816">
        <v>48758365.869999997</v>
      </c>
      <c r="E19" s="350">
        <v>4.8533143546939383E-2</v>
      </c>
      <c r="F19" s="406">
        <v>5503</v>
      </c>
      <c r="G19" s="818">
        <v>48587061.810000002</v>
      </c>
      <c r="H19" s="406">
        <v>10</v>
      </c>
      <c r="I19" s="818">
        <v>92675.48</v>
      </c>
      <c r="J19" s="406">
        <v>11</v>
      </c>
      <c r="K19" s="818">
        <v>78628.58</v>
      </c>
      <c r="L19" s="406">
        <v>222</v>
      </c>
      <c r="M19" s="818">
        <v>1289903.55</v>
      </c>
      <c r="N19" s="406">
        <v>5302</v>
      </c>
      <c r="O19" s="821">
        <v>47468462.32</v>
      </c>
    </row>
    <row r="20" spans="1:15">
      <c r="A20" s="267" t="s">
        <v>31</v>
      </c>
      <c r="B20" s="348">
        <v>3538</v>
      </c>
      <c r="C20" s="349">
        <v>3.0109613289760348E-2</v>
      </c>
      <c r="D20" s="816">
        <v>29758402.289999999</v>
      </c>
      <c r="E20" s="350">
        <v>2.9620943694439277E-2</v>
      </c>
      <c r="F20" s="408">
        <v>3533</v>
      </c>
      <c r="G20" s="819">
        <v>29722970.050000001</v>
      </c>
      <c r="H20" s="408">
        <v>4</v>
      </c>
      <c r="I20" s="819">
        <v>32293.11</v>
      </c>
      <c r="J20" s="408">
        <v>1</v>
      </c>
      <c r="K20" s="819">
        <v>3139.13</v>
      </c>
      <c r="L20" s="408">
        <v>0</v>
      </c>
      <c r="M20" s="819">
        <v>0</v>
      </c>
      <c r="N20" s="408">
        <v>3538</v>
      </c>
      <c r="O20" s="822">
        <v>29758402.289999999</v>
      </c>
    </row>
    <row r="21" spans="1:15">
      <c r="A21" s="267" t="s">
        <v>14</v>
      </c>
      <c r="B21" s="348">
        <v>1668</v>
      </c>
      <c r="C21" s="349">
        <v>1.4195261437908497E-2</v>
      </c>
      <c r="D21" s="816">
        <v>10332188.960000001</v>
      </c>
      <c r="E21" s="350">
        <v>1.0284463004497785E-2</v>
      </c>
      <c r="F21" s="406">
        <v>1641</v>
      </c>
      <c r="G21" s="818">
        <v>9881434.4100000001</v>
      </c>
      <c r="H21" s="406">
        <v>26</v>
      </c>
      <c r="I21" s="818">
        <v>446995.3</v>
      </c>
      <c r="J21" s="406">
        <v>1</v>
      </c>
      <c r="K21" s="818">
        <v>3759.25</v>
      </c>
      <c r="L21" s="406">
        <v>0</v>
      </c>
      <c r="M21" s="818">
        <v>0</v>
      </c>
      <c r="N21" s="406">
        <v>1668</v>
      </c>
      <c r="O21" s="821">
        <v>10332188.960000001</v>
      </c>
    </row>
    <row r="22" spans="1:15">
      <c r="A22" s="268" t="s">
        <v>15</v>
      </c>
      <c r="B22" s="312">
        <v>117504</v>
      </c>
      <c r="C22" s="313">
        <v>1</v>
      </c>
      <c r="D22" s="823">
        <v>1004640587.9899946</v>
      </c>
      <c r="E22" s="314">
        <v>1</v>
      </c>
      <c r="F22" s="407">
        <v>108242</v>
      </c>
      <c r="G22" s="824">
        <v>933817255.08999479</v>
      </c>
      <c r="H22" s="407">
        <v>5962</v>
      </c>
      <c r="I22" s="824">
        <v>43782184.249999888</v>
      </c>
      <c r="J22" s="407">
        <v>3300</v>
      </c>
      <c r="K22" s="824">
        <v>27041148.649999999</v>
      </c>
      <c r="L22" s="407">
        <v>88868</v>
      </c>
      <c r="M22" s="824">
        <v>751773083.81000185</v>
      </c>
      <c r="N22" s="407">
        <v>28636</v>
      </c>
      <c r="O22" s="825">
        <v>252867504.17999998</v>
      </c>
    </row>
    <row r="23" spans="1:15">
      <c r="A23" s="597"/>
      <c r="B23" s="597"/>
      <c r="C23" s="597"/>
      <c r="D23" s="597"/>
      <c r="E23" s="597"/>
      <c r="F23" s="597"/>
      <c r="G23" s="597"/>
      <c r="H23" s="597"/>
      <c r="I23" s="597"/>
      <c r="J23" s="597"/>
      <c r="K23" s="597"/>
      <c r="L23" s="597"/>
      <c r="M23" s="597"/>
      <c r="N23" s="597"/>
      <c r="O23" s="597"/>
    </row>
    <row r="24" spans="1:15">
      <c r="A24" s="597"/>
      <c r="B24" s="1219" t="s">
        <v>227</v>
      </c>
      <c r="C24" s="1220"/>
      <c r="D24" s="1220"/>
      <c r="E24" s="1220"/>
      <c r="F24" s="1225" t="s">
        <v>194</v>
      </c>
      <c r="G24" s="1225"/>
      <c r="H24" s="1225"/>
      <c r="I24" s="1225"/>
      <c r="J24" s="1225"/>
      <c r="K24" s="1225"/>
      <c r="L24" s="1225" t="s">
        <v>195</v>
      </c>
      <c r="M24" s="1225"/>
      <c r="N24" s="1225"/>
      <c r="O24" s="1225"/>
    </row>
    <row r="25" spans="1:15">
      <c r="A25" s="597"/>
      <c r="B25" s="1222"/>
      <c r="C25" s="1223"/>
      <c r="D25" s="1223"/>
      <c r="E25" s="1223"/>
      <c r="F25" s="1255" t="s">
        <v>192</v>
      </c>
      <c r="G25" s="1254"/>
      <c r="H25" s="1255" t="s">
        <v>193</v>
      </c>
      <c r="I25" s="1254"/>
      <c r="J25" s="1229" t="s">
        <v>229</v>
      </c>
      <c r="K25" s="1229"/>
      <c r="L25" s="1229" t="s">
        <v>113</v>
      </c>
      <c r="M25" s="1229"/>
      <c r="N25" s="1256" t="s">
        <v>114</v>
      </c>
      <c r="O25" s="1256"/>
    </row>
    <row r="26" spans="1:15" ht="38.25">
      <c r="A26" s="277" t="s">
        <v>518</v>
      </c>
      <c r="B26" s="894"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67">
        <v>1</v>
      </c>
      <c r="B27" s="315">
        <v>448</v>
      </c>
      <c r="C27" s="351">
        <v>3.8126361655773421E-3</v>
      </c>
      <c r="D27" s="826">
        <v>1709923.41</v>
      </c>
      <c r="E27" s="352">
        <v>1.7020250131652348E-3</v>
      </c>
      <c r="F27" s="421">
        <v>448</v>
      </c>
      <c r="G27" s="828">
        <v>1709923.41</v>
      </c>
      <c r="H27" s="421">
        <v>0</v>
      </c>
      <c r="I27" s="828">
        <v>0</v>
      </c>
      <c r="J27" s="421">
        <v>0</v>
      </c>
      <c r="K27" s="828">
        <v>0</v>
      </c>
      <c r="L27" s="421">
        <v>0</v>
      </c>
      <c r="M27" s="828">
        <v>0</v>
      </c>
      <c r="N27" s="421">
        <v>448</v>
      </c>
      <c r="O27" s="831">
        <v>1709923.41</v>
      </c>
    </row>
    <row r="28" spans="1:15">
      <c r="A28" s="267">
        <v>2</v>
      </c>
      <c r="B28" s="315">
        <v>55</v>
      </c>
      <c r="C28" s="351">
        <v>4.6806917211328976E-4</v>
      </c>
      <c r="D28" s="826">
        <v>964087.16999999993</v>
      </c>
      <c r="E28" s="352">
        <v>9.5963390442831825E-4</v>
      </c>
      <c r="F28" s="422">
        <v>30</v>
      </c>
      <c r="G28" s="829">
        <v>525383.22</v>
      </c>
      <c r="H28" s="422">
        <v>25</v>
      </c>
      <c r="I28" s="829">
        <v>438703.95</v>
      </c>
      <c r="J28" s="422">
        <v>0</v>
      </c>
      <c r="K28" s="829">
        <v>0</v>
      </c>
      <c r="L28" s="422">
        <v>0</v>
      </c>
      <c r="M28" s="829">
        <v>0</v>
      </c>
      <c r="N28" s="422">
        <v>55</v>
      </c>
      <c r="O28" s="783">
        <v>964087.17</v>
      </c>
    </row>
    <row r="29" spans="1:15">
      <c r="A29" s="267">
        <v>3</v>
      </c>
      <c r="B29" s="315">
        <v>87</v>
      </c>
      <c r="C29" s="351">
        <v>7.4040032679738559E-4</v>
      </c>
      <c r="D29" s="826">
        <v>945455.75</v>
      </c>
      <c r="E29" s="352">
        <v>9.4108854579685365E-4</v>
      </c>
      <c r="F29" s="421">
        <v>87</v>
      </c>
      <c r="G29" s="828">
        <v>945455.75</v>
      </c>
      <c r="H29" s="421">
        <v>0</v>
      </c>
      <c r="I29" s="828">
        <v>0</v>
      </c>
      <c r="J29" s="421">
        <v>0</v>
      </c>
      <c r="K29" s="828">
        <v>0</v>
      </c>
      <c r="L29" s="421">
        <v>0</v>
      </c>
      <c r="M29" s="828">
        <v>0</v>
      </c>
      <c r="N29" s="421">
        <v>87</v>
      </c>
      <c r="O29" s="831">
        <v>945455.75</v>
      </c>
    </row>
    <row r="30" spans="1:15">
      <c r="A30" s="267">
        <v>4</v>
      </c>
      <c r="B30" s="315">
        <v>63</v>
      </c>
      <c r="C30" s="351">
        <v>5.3615196078431377E-4</v>
      </c>
      <c r="D30" s="826">
        <v>661660.92000000004</v>
      </c>
      <c r="E30" s="352">
        <v>6.5860460736888882E-4</v>
      </c>
      <c r="F30" s="422">
        <v>63</v>
      </c>
      <c r="G30" s="829">
        <v>661660.92000000004</v>
      </c>
      <c r="H30" s="422">
        <v>0</v>
      </c>
      <c r="I30" s="829">
        <v>0</v>
      </c>
      <c r="J30" s="422">
        <v>0</v>
      </c>
      <c r="K30" s="829">
        <v>0</v>
      </c>
      <c r="L30" s="422">
        <v>0</v>
      </c>
      <c r="M30" s="829">
        <v>0</v>
      </c>
      <c r="N30" s="422">
        <v>63</v>
      </c>
      <c r="O30" s="783">
        <v>661660.92000000004</v>
      </c>
    </row>
    <row r="31" spans="1:15">
      <c r="A31" s="267">
        <v>5</v>
      </c>
      <c r="B31" s="315">
        <v>222</v>
      </c>
      <c r="C31" s="351">
        <v>1.889297385620915E-3</v>
      </c>
      <c r="D31" s="826">
        <v>630376.4</v>
      </c>
      <c r="E31" s="352">
        <v>6.2746459533474276E-4</v>
      </c>
      <c r="F31" s="421">
        <v>222</v>
      </c>
      <c r="G31" s="828">
        <v>630376.4</v>
      </c>
      <c r="H31" s="421">
        <v>0</v>
      </c>
      <c r="I31" s="828">
        <v>0</v>
      </c>
      <c r="J31" s="421">
        <v>0</v>
      </c>
      <c r="K31" s="828">
        <v>0</v>
      </c>
      <c r="L31" s="421">
        <v>0</v>
      </c>
      <c r="M31" s="828">
        <v>0</v>
      </c>
      <c r="N31" s="421">
        <v>222</v>
      </c>
      <c r="O31" s="831">
        <v>630376.4</v>
      </c>
    </row>
    <row r="32" spans="1:15">
      <c r="A32" s="267">
        <v>6</v>
      </c>
      <c r="B32" s="315">
        <v>67</v>
      </c>
      <c r="C32" s="351">
        <v>5.7019335511982567E-4</v>
      </c>
      <c r="D32" s="826">
        <v>630089.66</v>
      </c>
      <c r="E32" s="352">
        <v>6.2717917983050396E-4</v>
      </c>
      <c r="F32" s="422">
        <v>67</v>
      </c>
      <c r="G32" s="829">
        <v>630089.66</v>
      </c>
      <c r="H32" s="422">
        <v>0</v>
      </c>
      <c r="I32" s="829">
        <v>0</v>
      </c>
      <c r="J32" s="422">
        <v>0</v>
      </c>
      <c r="K32" s="829">
        <v>0</v>
      </c>
      <c r="L32" s="422">
        <v>0</v>
      </c>
      <c r="M32" s="829">
        <v>0</v>
      </c>
      <c r="N32" s="422">
        <v>67</v>
      </c>
      <c r="O32" s="783">
        <v>630089.66</v>
      </c>
    </row>
    <row r="33" spans="1:15">
      <c r="A33" s="267">
        <v>7</v>
      </c>
      <c r="B33" s="315">
        <v>57</v>
      </c>
      <c r="C33" s="351">
        <v>4.8508986928104576E-4</v>
      </c>
      <c r="D33" s="826">
        <v>572383.15</v>
      </c>
      <c r="E33" s="352">
        <v>5.6973922499505914E-4</v>
      </c>
      <c r="F33" s="421">
        <v>57</v>
      </c>
      <c r="G33" s="828">
        <v>572383.15</v>
      </c>
      <c r="H33" s="421">
        <v>0</v>
      </c>
      <c r="I33" s="828">
        <v>0</v>
      </c>
      <c r="J33" s="421">
        <v>0</v>
      </c>
      <c r="K33" s="828">
        <v>0</v>
      </c>
      <c r="L33" s="421">
        <v>0</v>
      </c>
      <c r="M33" s="828">
        <v>0</v>
      </c>
      <c r="N33" s="421">
        <v>57</v>
      </c>
      <c r="O33" s="831">
        <v>572383.15</v>
      </c>
    </row>
    <row r="34" spans="1:15">
      <c r="A34" s="267">
        <v>8</v>
      </c>
      <c r="B34" s="315">
        <v>65</v>
      </c>
      <c r="C34" s="351">
        <v>5.5317265795206967E-4</v>
      </c>
      <c r="D34" s="826">
        <v>527485.81999999995</v>
      </c>
      <c r="E34" s="352">
        <v>5.2504928260498789E-4</v>
      </c>
      <c r="F34" s="422">
        <v>65</v>
      </c>
      <c r="G34" s="829">
        <v>527485.81999999995</v>
      </c>
      <c r="H34" s="422">
        <v>0</v>
      </c>
      <c r="I34" s="829">
        <v>0</v>
      </c>
      <c r="J34" s="422">
        <v>0</v>
      </c>
      <c r="K34" s="829">
        <v>0</v>
      </c>
      <c r="L34" s="422">
        <v>0</v>
      </c>
      <c r="M34" s="829">
        <v>0</v>
      </c>
      <c r="N34" s="422">
        <v>65</v>
      </c>
      <c r="O34" s="783">
        <v>527485.81999999995</v>
      </c>
    </row>
    <row r="35" spans="1:15">
      <c r="A35" s="267">
        <v>9</v>
      </c>
      <c r="B35" s="315">
        <v>47</v>
      </c>
      <c r="C35" s="351">
        <v>3.999863834422658E-4</v>
      </c>
      <c r="D35" s="826">
        <v>526112.84</v>
      </c>
      <c r="E35" s="352">
        <v>5.2368264460885949E-4</v>
      </c>
      <c r="F35" s="421">
        <v>47</v>
      </c>
      <c r="G35" s="828">
        <v>526112.84</v>
      </c>
      <c r="H35" s="421">
        <v>0</v>
      </c>
      <c r="I35" s="828">
        <v>0</v>
      </c>
      <c r="J35" s="421">
        <v>0</v>
      </c>
      <c r="K35" s="828">
        <v>0</v>
      </c>
      <c r="L35" s="421">
        <v>0</v>
      </c>
      <c r="M35" s="828">
        <v>0</v>
      </c>
      <c r="N35" s="421">
        <v>47</v>
      </c>
      <c r="O35" s="831">
        <v>526112.84</v>
      </c>
    </row>
    <row r="36" spans="1:15">
      <c r="A36" s="267">
        <v>10</v>
      </c>
      <c r="B36" s="315">
        <v>55</v>
      </c>
      <c r="C36" s="351">
        <v>4.6806917211328976E-4</v>
      </c>
      <c r="D36" s="826">
        <v>488569.05</v>
      </c>
      <c r="E36" s="352">
        <v>4.8631227509679883E-4</v>
      </c>
      <c r="F36" s="422">
        <v>55</v>
      </c>
      <c r="G36" s="829">
        <v>488569.05</v>
      </c>
      <c r="H36" s="422">
        <v>0</v>
      </c>
      <c r="I36" s="829">
        <v>0</v>
      </c>
      <c r="J36" s="422">
        <v>0</v>
      </c>
      <c r="K36" s="829">
        <v>0</v>
      </c>
      <c r="L36" s="422">
        <v>0</v>
      </c>
      <c r="M36" s="829">
        <v>0</v>
      </c>
      <c r="N36" s="422">
        <v>55</v>
      </c>
      <c r="O36" s="783">
        <v>488569.05</v>
      </c>
    </row>
    <row r="37" spans="1:15">
      <c r="A37" s="267">
        <v>11</v>
      </c>
      <c r="B37" s="315">
        <v>51</v>
      </c>
      <c r="C37" s="351">
        <v>4.3402777777777775E-4</v>
      </c>
      <c r="D37" s="826">
        <v>477738.06</v>
      </c>
      <c r="E37" s="352">
        <v>4.7553131509032548E-4</v>
      </c>
      <c r="F37" s="421">
        <v>51</v>
      </c>
      <c r="G37" s="828">
        <v>477738.06</v>
      </c>
      <c r="H37" s="421">
        <v>0</v>
      </c>
      <c r="I37" s="828">
        <v>0</v>
      </c>
      <c r="J37" s="421">
        <v>0</v>
      </c>
      <c r="K37" s="828">
        <v>0</v>
      </c>
      <c r="L37" s="421">
        <v>0</v>
      </c>
      <c r="M37" s="828">
        <v>0</v>
      </c>
      <c r="N37" s="421">
        <v>51</v>
      </c>
      <c r="O37" s="831">
        <v>477738.06</v>
      </c>
    </row>
    <row r="38" spans="1:15">
      <c r="A38" s="267">
        <v>12</v>
      </c>
      <c r="B38" s="315">
        <v>64</v>
      </c>
      <c r="C38" s="351">
        <v>5.4466230936819177E-4</v>
      </c>
      <c r="D38" s="826">
        <v>453116.33</v>
      </c>
      <c r="E38" s="352">
        <v>4.5102331661371484E-4</v>
      </c>
      <c r="F38" s="422">
        <v>64</v>
      </c>
      <c r="G38" s="829">
        <v>453116.33</v>
      </c>
      <c r="H38" s="422">
        <v>0</v>
      </c>
      <c r="I38" s="829">
        <v>0</v>
      </c>
      <c r="J38" s="422">
        <v>0</v>
      </c>
      <c r="K38" s="829">
        <v>0</v>
      </c>
      <c r="L38" s="422">
        <v>0</v>
      </c>
      <c r="M38" s="829">
        <v>0</v>
      </c>
      <c r="N38" s="422">
        <v>64</v>
      </c>
      <c r="O38" s="783">
        <v>453116.33</v>
      </c>
    </row>
    <row r="39" spans="1:15">
      <c r="A39" s="267">
        <v>13</v>
      </c>
      <c r="B39" s="315">
        <v>55</v>
      </c>
      <c r="C39" s="351">
        <v>4.6806917211328976E-4</v>
      </c>
      <c r="D39" s="826">
        <v>444730.82</v>
      </c>
      <c r="E39" s="352">
        <v>4.4267654056241371E-4</v>
      </c>
      <c r="F39" s="421">
        <v>55</v>
      </c>
      <c r="G39" s="828">
        <v>444730.82</v>
      </c>
      <c r="H39" s="421">
        <v>0</v>
      </c>
      <c r="I39" s="828">
        <v>0</v>
      </c>
      <c r="J39" s="421">
        <v>0</v>
      </c>
      <c r="K39" s="828">
        <v>0</v>
      </c>
      <c r="L39" s="421">
        <v>0</v>
      </c>
      <c r="M39" s="828">
        <v>0</v>
      </c>
      <c r="N39" s="421">
        <v>55</v>
      </c>
      <c r="O39" s="831">
        <v>444730.82</v>
      </c>
    </row>
    <row r="40" spans="1:15">
      <c r="A40" s="267">
        <v>14</v>
      </c>
      <c r="B40" s="315">
        <v>68</v>
      </c>
      <c r="C40" s="351">
        <v>5.7870370370370367E-4</v>
      </c>
      <c r="D40" s="826">
        <v>439288.49</v>
      </c>
      <c r="E40" s="352">
        <v>4.3725934951413184E-4</v>
      </c>
      <c r="F40" s="422">
        <v>68</v>
      </c>
      <c r="G40" s="829">
        <v>439288.49</v>
      </c>
      <c r="H40" s="422">
        <v>0</v>
      </c>
      <c r="I40" s="829">
        <v>0</v>
      </c>
      <c r="J40" s="422">
        <v>0</v>
      </c>
      <c r="K40" s="829">
        <v>0</v>
      </c>
      <c r="L40" s="422">
        <v>0</v>
      </c>
      <c r="M40" s="829">
        <v>0</v>
      </c>
      <c r="N40" s="422">
        <v>68</v>
      </c>
      <c r="O40" s="783">
        <v>439288.49</v>
      </c>
    </row>
    <row r="41" spans="1:15">
      <c r="A41" s="267">
        <v>15</v>
      </c>
      <c r="B41" s="315">
        <v>39</v>
      </c>
      <c r="C41" s="351">
        <v>3.3190359477124184E-4</v>
      </c>
      <c r="D41" s="826">
        <v>432869.68</v>
      </c>
      <c r="E41" s="352">
        <v>4.3087018897579224E-4</v>
      </c>
      <c r="F41" s="421">
        <v>39</v>
      </c>
      <c r="G41" s="828">
        <v>432869.68</v>
      </c>
      <c r="H41" s="421">
        <v>0</v>
      </c>
      <c r="I41" s="828">
        <v>0</v>
      </c>
      <c r="J41" s="421">
        <v>0</v>
      </c>
      <c r="K41" s="828">
        <v>0</v>
      </c>
      <c r="L41" s="421">
        <v>0</v>
      </c>
      <c r="M41" s="828">
        <v>0</v>
      </c>
      <c r="N41" s="421">
        <v>39</v>
      </c>
      <c r="O41" s="831">
        <v>432869.68</v>
      </c>
    </row>
    <row r="42" spans="1:15">
      <c r="A42" s="267">
        <v>16</v>
      </c>
      <c r="B42" s="315">
        <v>50</v>
      </c>
      <c r="C42" s="351">
        <v>4.2551742919389981E-4</v>
      </c>
      <c r="D42" s="826">
        <v>426337.98000000004</v>
      </c>
      <c r="E42" s="352">
        <v>4.2436865989356785E-4</v>
      </c>
      <c r="F42" s="422">
        <v>49</v>
      </c>
      <c r="G42" s="829">
        <v>417619.14</v>
      </c>
      <c r="H42" s="422">
        <v>1</v>
      </c>
      <c r="I42" s="829">
        <v>8718.84</v>
      </c>
      <c r="J42" s="422">
        <v>0</v>
      </c>
      <c r="K42" s="829">
        <v>0</v>
      </c>
      <c r="L42" s="422">
        <v>0</v>
      </c>
      <c r="M42" s="829">
        <v>0</v>
      </c>
      <c r="N42" s="422">
        <v>50</v>
      </c>
      <c r="O42" s="783">
        <v>426337.98</v>
      </c>
    </row>
    <row r="43" spans="1:15">
      <c r="A43" s="267">
        <v>17</v>
      </c>
      <c r="B43" s="315">
        <v>57</v>
      </c>
      <c r="C43" s="351">
        <v>4.8508986928104576E-4</v>
      </c>
      <c r="D43" s="826">
        <v>422566.40000000002</v>
      </c>
      <c r="E43" s="352">
        <v>4.206145013964023E-4</v>
      </c>
      <c r="F43" s="421">
        <v>57</v>
      </c>
      <c r="G43" s="828">
        <v>422566.40000000002</v>
      </c>
      <c r="H43" s="421">
        <v>0</v>
      </c>
      <c r="I43" s="828">
        <v>0</v>
      </c>
      <c r="J43" s="421">
        <v>0</v>
      </c>
      <c r="K43" s="828">
        <v>0</v>
      </c>
      <c r="L43" s="421">
        <v>0</v>
      </c>
      <c r="M43" s="828">
        <v>0</v>
      </c>
      <c r="N43" s="421">
        <v>57</v>
      </c>
      <c r="O43" s="831">
        <v>422566.40000000002</v>
      </c>
    </row>
    <row r="44" spans="1:15">
      <c r="A44" s="267">
        <v>18</v>
      </c>
      <c r="B44" s="315">
        <v>46</v>
      </c>
      <c r="C44" s="351">
        <v>3.914760348583878E-4</v>
      </c>
      <c r="D44" s="826">
        <v>419493.73</v>
      </c>
      <c r="E44" s="352">
        <v>4.1755602452742807E-4</v>
      </c>
      <c r="F44" s="422">
        <v>46</v>
      </c>
      <c r="G44" s="829">
        <v>419493.73</v>
      </c>
      <c r="H44" s="422">
        <v>0</v>
      </c>
      <c r="I44" s="829">
        <v>0</v>
      </c>
      <c r="J44" s="422">
        <v>0</v>
      </c>
      <c r="K44" s="829">
        <v>0</v>
      </c>
      <c r="L44" s="422">
        <v>0</v>
      </c>
      <c r="M44" s="829">
        <v>0</v>
      </c>
      <c r="N44" s="422">
        <v>46</v>
      </c>
      <c r="O44" s="783">
        <v>419493.73</v>
      </c>
    </row>
    <row r="45" spans="1:15">
      <c r="A45" s="267">
        <v>19</v>
      </c>
      <c r="B45" s="315">
        <v>33</v>
      </c>
      <c r="C45" s="351">
        <v>2.8084150326797383E-4</v>
      </c>
      <c r="D45" s="826">
        <v>418397.72</v>
      </c>
      <c r="E45" s="352">
        <v>4.1646507716465745E-4</v>
      </c>
      <c r="F45" s="421">
        <v>33</v>
      </c>
      <c r="G45" s="828">
        <v>418397.72</v>
      </c>
      <c r="H45" s="421">
        <v>0</v>
      </c>
      <c r="I45" s="828">
        <v>0</v>
      </c>
      <c r="J45" s="421">
        <v>0</v>
      </c>
      <c r="K45" s="828">
        <v>0</v>
      </c>
      <c r="L45" s="421">
        <v>0</v>
      </c>
      <c r="M45" s="828">
        <v>0</v>
      </c>
      <c r="N45" s="421">
        <v>33</v>
      </c>
      <c r="O45" s="831">
        <v>418397.72</v>
      </c>
    </row>
    <row r="46" spans="1:15">
      <c r="A46" s="267">
        <v>20</v>
      </c>
      <c r="B46" s="315">
        <v>43</v>
      </c>
      <c r="C46" s="351">
        <v>3.659449891067538E-4</v>
      </c>
      <c r="D46" s="826">
        <v>417081.21</v>
      </c>
      <c r="E46" s="352">
        <v>4.1515464832499259E-4</v>
      </c>
      <c r="F46" s="422">
        <v>43</v>
      </c>
      <c r="G46" s="829">
        <v>417081.21</v>
      </c>
      <c r="H46" s="422">
        <v>0</v>
      </c>
      <c r="I46" s="829">
        <v>0</v>
      </c>
      <c r="J46" s="422">
        <v>0</v>
      </c>
      <c r="K46" s="829">
        <v>0</v>
      </c>
      <c r="L46" s="422">
        <v>0</v>
      </c>
      <c r="M46" s="829">
        <v>0</v>
      </c>
      <c r="N46" s="422">
        <v>43</v>
      </c>
      <c r="O46" s="783">
        <v>417081.21</v>
      </c>
    </row>
    <row r="47" spans="1:15">
      <c r="A47" s="268" t="s">
        <v>117</v>
      </c>
      <c r="B47" s="258">
        <v>1672</v>
      </c>
      <c r="C47" s="279">
        <v>1.4229302832244009E-2</v>
      </c>
      <c r="D47" s="827">
        <v>12007764.590000004</v>
      </c>
      <c r="E47" s="280">
        <v>1.1952298895293673E-2</v>
      </c>
      <c r="F47" s="403">
        <v>1646</v>
      </c>
      <c r="G47" s="830">
        <v>11560341.800000003</v>
      </c>
      <c r="H47" s="410">
        <v>26</v>
      </c>
      <c r="I47" s="830">
        <v>447422.79000000004</v>
      </c>
      <c r="J47" s="410">
        <v>0</v>
      </c>
      <c r="K47" s="830">
        <v>0</v>
      </c>
      <c r="L47" s="407">
        <v>0</v>
      </c>
      <c r="M47" s="830">
        <v>0</v>
      </c>
      <c r="N47" s="407">
        <v>1672</v>
      </c>
      <c r="O47" s="832">
        <v>12007764.590000004</v>
      </c>
    </row>
    <row r="48" spans="1:15">
      <c r="A48" s="597"/>
      <c r="B48" s="597"/>
      <c r="C48" s="597"/>
      <c r="D48" s="597"/>
      <c r="E48" s="597"/>
      <c r="F48" s="597"/>
      <c r="G48" s="597"/>
      <c r="H48" s="597"/>
      <c r="I48" s="597"/>
      <c r="J48" s="597"/>
      <c r="K48" s="597"/>
      <c r="L48" s="597"/>
      <c r="M48" s="597"/>
      <c r="N48" s="597"/>
      <c r="O48" s="597"/>
    </row>
  </sheetData>
  <sheetProtection algorithmName="SHA-512" hashValue="ZYXkNCqXI7tgTa1cujPcyRzFCb23HUf/3f6qBO8v0pgxpjGgBRmEsKidZPSq+lPnmAHCz7AgV7k/PTHhUi8VSQ==" saltValue="vCwJ3MGCxXngYKYoywbuW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68"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0</v>
      </c>
    </row>
    <row r="6" spans="1:15"/>
    <row r="7" spans="1:15">
      <c r="B7" s="1219" t="s">
        <v>227</v>
      </c>
      <c r="C7" s="1220"/>
      <c r="D7" s="1220"/>
      <c r="E7" s="1220"/>
      <c r="F7" s="1225" t="s">
        <v>194</v>
      </c>
      <c r="G7" s="1226"/>
      <c r="H7" s="1225"/>
      <c r="I7" s="1226"/>
      <c r="J7" s="1225"/>
      <c r="K7" s="1226"/>
      <c r="L7" s="1225" t="s">
        <v>195</v>
      </c>
      <c r="M7" s="1226"/>
      <c r="N7" s="1225"/>
      <c r="O7" s="1226"/>
    </row>
    <row r="8" spans="1:15">
      <c r="A8" s="274"/>
      <c r="B8" s="1222"/>
      <c r="C8" s="1223"/>
      <c r="D8" s="1223"/>
      <c r="E8" s="1223"/>
      <c r="F8" s="1255" t="s">
        <v>192</v>
      </c>
      <c r="G8" s="1261"/>
      <c r="H8" s="1255" t="s">
        <v>193</v>
      </c>
      <c r="I8" s="1261"/>
      <c r="J8" s="1229" t="s">
        <v>229</v>
      </c>
      <c r="K8" s="1230"/>
      <c r="L8" s="1229" t="s">
        <v>113</v>
      </c>
      <c r="M8" s="1230"/>
      <c r="N8" s="1256" t="s">
        <v>114</v>
      </c>
      <c r="O8" s="1230"/>
    </row>
    <row r="9" spans="1:15" ht="38.25">
      <c r="A9" s="275" t="s">
        <v>226</v>
      </c>
      <c r="B9" s="156" t="s">
        <v>66</v>
      </c>
      <c r="C9" s="156" t="s">
        <v>191</v>
      </c>
      <c r="D9" s="156" t="s">
        <v>181</v>
      </c>
      <c r="E9" s="156" t="s">
        <v>491</v>
      </c>
      <c r="F9" s="405" t="s">
        <v>66</v>
      </c>
      <c r="G9" s="610" t="s">
        <v>181</v>
      </c>
      <c r="H9" s="405" t="s">
        <v>66</v>
      </c>
      <c r="I9" s="610" t="s">
        <v>181</v>
      </c>
      <c r="J9" s="405" t="s">
        <v>66</v>
      </c>
      <c r="K9" s="610" t="s">
        <v>181</v>
      </c>
      <c r="L9" s="405" t="s">
        <v>66</v>
      </c>
      <c r="M9" s="610" t="s">
        <v>181</v>
      </c>
      <c r="N9" s="405" t="s">
        <v>66</v>
      </c>
      <c r="O9" s="610" t="s">
        <v>181</v>
      </c>
    </row>
    <row r="10" spans="1:15">
      <c r="A10" s="267" t="s">
        <v>508</v>
      </c>
      <c r="B10" s="315">
        <v>33124</v>
      </c>
      <c r="C10" s="351">
        <v>0.30258241908816036</v>
      </c>
      <c r="D10" s="826">
        <v>99825160.659999996</v>
      </c>
      <c r="E10" s="351">
        <v>0.10702934908035155</v>
      </c>
      <c r="F10" s="492">
        <v>29710</v>
      </c>
      <c r="G10" s="828">
        <v>88638608.019999996</v>
      </c>
      <c r="H10" s="492">
        <v>2224</v>
      </c>
      <c r="I10" s="828">
        <v>7343108.3099999996</v>
      </c>
      <c r="J10" s="492">
        <v>1190</v>
      </c>
      <c r="K10" s="828">
        <v>3843444.33</v>
      </c>
      <c r="L10" s="492">
        <v>27575</v>
      </c>
      <c r="M10" s="828">
        <v>82965718.849999994</v>
      </c>
      <c r="N10" s="492">
        <v>5546</v>
      </c>
      <c r="O10" s="831">
        <v>16849648.370000001</v>
      </c>
    </row>
    <row r="11" spans="1:15">
      <c r="A11" s="267" t="s">
        <v>509</v>
      </c>
      <c r="B11" s="315">
        <v>40550</v>
      </c>
      <c r="C11" s="351">
        <v>0.37041773620410884</v>
      </c>
      <c r="D11" s="826">
        <v>301858413.17000002</v>
      </c>
      <c r="E11" s="351">
        <v>0.32364294995779197</v>
      </c>
      <c r="F11" s="495">
        <v>37009</v>
      </c>
      <c r="G11" s="829">
        <v>276766355.41000003</v>
      </c>
      <c r="H11" s="495">
        <v>2388</v>
      </c>
      <c r="I11" s="829">
        <v>16805675.739999998</v>
      </c>
      <c r="J11" s="495">
        <v>1153</v>
      </c>
      <c r="K11" s="829">
        <v>8286382.0199999996</v>
      </c>
      <c r="L11" s="495">
        <v>30646</v>
      </c>
      <c r="M11" s="829">
        <v>225884940.60999998</v>
      </c>
      <c r="N11" s="495">
        <v>9907</v>
      </c>
      <c r="O11" s="783">
        <v>75983266</v>
      </c>
    </row>
    <row r="12" spans="1:15">
      <c r="A12" s="267" t="s">
        <v>510</v>
      </c>
      <c r="B12" s="315">
        <v>23492</v>
      </c>
      <c r="C12" s="351">
        <v>0.21459564633555919</v>
      </c>
      <c r="D12" s="826">
        <v>284365486.05000001</v>
      </c>
      <c r="E12" s="351">
        <v>0.30488759218240657</v>
      </c>
      <c r="F12" s="492">
        <v>22232</v>
      </c>
      <c r="G12" s="828">
        <v>269076727.79000002</v>
      </c>
      <c r="H12" s="492">
        <v>780</v>
      </c>
      <c r="I12" s="828">
        <v>9432612.0600000005</v>
      </c>
      <c r="J12" s="492">
        <v>480</v>
      </c>
      <c r="K12" s="828">
        <v>5856146.2000000002</v>
      </c>
      <c r="L12" s="492">
        <v>16478</v>
      </c>
      <c r="M12" s="828">
        <v>199562620.22999999</v>
      </c>
      <c r="N12" s="492">
        <v>7014</v>
      </c>
      <c r="O12" s="831">
        <v>84802865.819999993</v>
      </c>
    </row>
    <row r="13" spans="1:15">
      <c r="A13" s="267" t="s">
        <v>511</v>
      </c>
      <c r="B13" s="315">
        <v>7905</v>
      </c>
      <c r="C13" s="351">
        <v>7.2210905171232562E-2</v>
      </c>
      <c r="D13" s="826">
        <v>134625787.07000002</v>
      </c>
      <c r="E13" s="351">
        <v>0.1443414692675348</v>
      </c>
      <c r="F13" s="495">
        <v>7405</v>
      </c>
      <c r="G13" s="829">
        <v>126040733.54000001</v>
      </c>
      <c r="H13" s="495">
        <v>305</v>
      </c>
      <c r="I13" s="829">
        <v>5221742.01</v>
      </c>
      <c r="J13" s="495">
        <v>195</v>
      </c>
      <c r="K13" s="829">
        <v>3363311.52</v>
      </c>
      <c r="L13" s="495">
        <v>6001</v>
      </c>
      <c r="M13" s="829">
        <v>102455206.34999999</v>
      </c>
      <c r="N13" s="495">
        <v>1904</v>
      </c>
      <c r="O13" s="783">
        <v>32170580.719999999</v>
      </c>
    </row>
    <row r="14" spans="1:15">
      <c r="A14" s="267" t="s">
        <v>255</v>
      </c>
      <c r="B14" s="315">
        <v>2661</v>
      </c>
      <c r="C14" s="351">
        <v>2.4307807547204283E-2</v>
      </c>
      <c r="D14" s="826">
        <v>58811421.840000004</v>
      </c>
      <c r="E14" s="351">
        <v>6.3055728199267511E-2</v>
      </c>
      <c r="F14" s="492">
        <v>2473</v>
      </c>
      <c r="G14" s="828">
        <v>54654283.020000003</v>
      </c>
      <c r="H14" s="492">
        <v>88</v>
      </c>
      <c r="I14" s="828">
        <v>1934234.78</v>
      </c>
      <c r="J14" s="492">
        <v>100</v>
      </c>
      <c r="K14" s="828">
        <v>2222904.04</v>
      </c>
      <c r="L14" s="492">
        <v>2306</v>
      </c>
      <c r="M14" s="828">
        <v>51024330.659999996</v>
      </c>
      <c r="N14" s="492">
        <v>355</v>
      </c>
      <c r="O14" s="831">
        <v>7787091.1799999997</v>
      </c>
    </row>
    <row r="15" spans="1:15">
      <c r="A15" s="267" t="s">
        <v>256</v>
      </c>
      <c r="B15" s="315">
        <v>1057</v>
      </c>
      <c r="C15" s="351">
        <v>9.6555252075892252E-3</v>
      </c>
      <c r="D15" s="826">
        <v>28636304.150000002</v>
      </c>
      <c r="E15" s="351">
        <v>3.0702930733870461E-2</v>
      </c>
      <c r="F15" s="495">
        <v>985</v>
      </c>
      <c r="G15" s="829">
        <v>26670128.390000001</v>
      </c>
      <c r="H15" s="495">
        <v>32</v>
      </c>
      <c r="I15" s="829">
        <v>872314.82</v>
      </c>
      <c r="J15" s="495">
        <v>40</v>
      </c>
      <c r="K15" s="829">
        <v>1093860.94</v>
      </c>
      <c r="L15" s="495">
        <v>945</v>
      </c>
      <c r="M15" s="829">
        <v>25592437.550000001</v>
      </c>
      <c r="N15" s="495">
        <v>112</v>
      </c>
      <c r="O15" s="783">
        <v>3043866.6</v>
      </c>
    </row>
    <row r="16" spans="1:15">
      <c r="A16" s="399" t="s">
        <v>512</v>
      </c>
      <c r="B16" s="315">
        <v>682</v>
      </c>
      <c r="C16" s="351">
        <v>6.2299604461455542E-3</v>
      </c>
      <c r="D16" s="826">
        <v>24567025.919999998</v>
      </c>
      <c r="E16" s="351">
        <v>2.633998057877731E-2</v>
      </c>
      <c r="F16" s="511">
        <v>635</v>
      </c>
      <c r="G16" s="833">
        <v>22764033.649999999</v>
      </c>
      <c r="H16" s="511">
        <v>24</v>
      </c>
      <c r="I16" s="833">
        <v>936706.43</v>
      </c>
      <c r="J16" s="511">
        <v>23</v>
      </c>
      <c r="K16" s="833">
        <v>866285.84</v>
      </c>
      <c r="L16" s="511">
        <v>621</v>
      </c>
      <c r="M16" s="833">
        <v>22294781.199999999</v>
      </c>
      <c r="N16" s="511">
        <v>61</v>
      </c>
      <c r="O16" s="835">
        <v>2272244.7200000002</v>
      </c>
    </row>
    <row r="17" spans="1:15">
      <c r="A17" s="278" t="s">
        <v>15</v>
      </c>
      <c r="B17" s="258">
        <v>109471</v>
      </c>
      <c r="C17" s="279">
        <v>1</v>
      </c>
      <c r="D17" s="827">
        <v>932689598.8599999</v>
      </c>
      <c r="E17" s="279">
        <v>1</v>
      </c>
      <c r="F17" s="344">
        <v>100449</v>
      </c>
      <c r="G17" s="834">
        <v>864610869.81999993</v>
      </c>
      <c r="H17" s="344">
        <v>5841</v>
      </c>
      <c r="I17" s="834">
        <v>42546394.149999999</v>
      </c>
      <c r="J17" s="344">
        <v>3181</v>
      </c>
      <c r="K17" s="834">
        <v>25532334.890000001</v>
      </c>
      <c r="L17" s="344">
        <v>84572</v>
      </c>
      <c r="M17" s="834">
        <v>709780035.44999993</v>
      </c>
      <c r="N17" s="344">
        <v>24899</v>
      </c>
      <c r="O17" s="834">
        <v>222909563.41</v>
      </c>
    </row>
    <row r="18" spans="1:15"/>
    <row r="19" spans="1:15">
      <c r="A19" s="1262" t="s">
        <v>118</v>
      </c>
      <c r="B19" s="1263"/>
      <c r="C19" s="1263"/>
      <c r="D19" s="1263"/>
      <c r="E19" s="1263"/>
    </row>
    <row r="20" spans="1:15">
      <c r="A20" s="1264" t="s">
        <v>473</v>
      </c>
      <c r="B20" s="1264"/>
      <c r="C20" s="1264"/>
      <c r="D20" s="1264"/>
      <c r="E20" s="836">
        <v>337.4</v>
      </c>
      <c r="F20" s="82"/>
    </row>
    <row r="21" spans="1:15">
      <c r="A21" s="1265" t="s">
        <v>474</v>
      </c>
      <c r="B21" s="1265"/>
      <c r="C21" s="1265"/>
      <c r="D21" s="1265"/>
      <c r="E21" s="837">
        <v>85536.33</v>
      </c>
    </row>
    <row r="22" spans="1:15">
      <c r="A22" s="1264" t="s">
        <v>475</v>
      </c>
      <c r="B22" s="1264"/>
      <c r="C22" s="1264"/>
      <c r="D22" s="1264"/>
      <c r="E22" s="836">
        <v>8519.9696619189999</v>
      </c>
    </row>
    <row r="23" spans="1:15"/>
    <row r="24" spans="1:15"/>
    <row r="25" spans="1:15">
      <c r="B25" s="1219" t="s">
        <v>227</v>
      </c>
      <c r="C25" s="1220"/>
      <c r="D25" s="1220"/>
      <c r="E25" s="1220"/>
      <c r="F25" s="1225" t="s">
        <v>194</v>
      </c>
      <c r="G25" s="1226"/>
      <c r="H25" s="1225"/>
      <c r="I25" s="1226"/>
      <c r="J25" s="1225"/>
      <c r="K25" s="1226"/>
      <c r="L25" s="1225" t="s">
        <v>195</v>
      </c>
      <c r="M25" s="1226"/>
      <c r="N25" s="1225"/>
      <c r="O25" s="1226"/>
    </row>
    <row r="26" spans="1:15">
      <c r="A26" s="274"/>
      <c r="B26" s="1222"/>
      <c r="C26" s="1223"/>
      <c r="D26" s="1223"/>
      <c r="E26" s="1223"/>
      <c r="F26" s="1255" t="s">
        <v>192</v>
      </c>
      <c r="G26" s="1261"/>
      <c r="H26" s="1255" t="s">
        <v>193</v>
      </c>
      <c r="I26" s="1261"/>
      <c r="J26" s="1229" t="s">
        <v>229</v>
      </c>
      <c r="K26" s="1230"/>
      <c r="L26" s="1229" t="s">
        <v>113</v>
      </c>
      <c r="M26" s="1230"/>
      <c r="N26" s="1256" t="s">
        <v>114</v>
      </c>
      <c r="O26" s="1230"/>
    </row>
    <row r="27" spans="1:15" ht="38.25">
      <c r="A27" s="275" t="s">
        <v>466</v>
      </c>
      <c r="B27" s="156" t="s">
        <v>66</v>
      </c>
      <c r="C27" s="156" t="s">
        <v>191</v>
      </c>
      <c r="D27" s="156" t="s">
        <v>181</v>
      </c>
      <c r="E27" s="156" t="s">
        <v>491</v>
      </c>
      <c r="F27" s="405" t="s">
        <v>66</v>
      </c>
      <c r="G27" s="610" t="s">
        <v>181</v>
      </c>
      <c r="H27" s="405" t="s">
        <v>66</v>
      </c>
      <c r="I27" s="610" t="s">
        <v>181</v>
      </c>
      <c r="J27" s="405" t="s">
        <v>66</v>
      </c>
      <c r="K27" s="610" t="s">
        <v>181</v>
      </c>
      <c r="L27" s="405" t="s">
        <v>66</v>
      </c>
      <c r="M27" s="610" t="s">
        <v>181</v>
      </c>
      <c r="N27" s="405" t="s">
        <v>66</v>
      </c>
      <c r="O27" s="610" t="s">
        <v>181</v>
      </c>
    </row>
    <row r="28" spans="1:15">
      <c r="A28" s="267" t="s">
        <v>508</v>
      </c>
      <c r="B28" s="315">
        <v>30657</v>
      </c>
      <c r="C28" s="351">
        <v>0.28004677037754289</v>
      </c>
      <c r="D28" s="826">
        <v>87899028.570000008</v>
      </c>
      <c r="E28" s="351">
        <v>9.4242531145877995E-2</v>
      </c>
      <c r="F28" s="492">
        <v>27630</v>
      </c>
      <c r="G28" s="828">
        <v>78577496.400000006</v>
      </c>
      <c r="H28" s="492">
        <v>1965</v>
      </c>
      <c r="I28" s="828">
        <v>6092364.7599999998</v>
      </c>
      <c r="J28" s="492">
        <v>1062</v>
      </c>
      <c r="K28" s="828">
        <v>3229167.41</v>
      </c>
      <c r="L28" s="492">
        <v>25504</v>
      </c>
      <c r="M28" s="828">
        <v>72963282.400000006</v>
      </c>
      <c r="N28" s="492">
        <v>5150</v>
      </c>
      <c r="O28" s="831">
        <v>14925952.73</v>
      </c>
    </row>
    <row r="29" spans="1:15">
      <c r="A29" s="267" t="s">
        <v>509</v>
      </c>
      <c r="B29" s="315">
        <v>37940</v>
      </c>
      <c r="C29" s="351">
        <v>0.34657580546446093</v>
      </c>
      <c r="D29" s="826">
        <v>264922748.48999998</v>
      </c>
      <c r="E29" s="351">
        <v>0.28404170992558248</v>
      </c>
      <c r="F29" s="495">
        <v>34341</v>
      </c>
      <c r="G29" s="829">
        <v>241125373.19999999</v>
      </c>
      <c r="H29" s="495">
        <v>2443</v>
      </c>
      <c r="I29" s="829">
        <v>16096787.51</v>
      </c>
      <c r="J29" s="495">
        <v>1156</v>
      </c>
      <c r="K29" s="829">
        <v>7700587.7800000003</v>
      </c>
      <c r="L29" s="495">
        <v>29055</v>
      </c>
      <c r="M29" s="829">
        <v>200691122.48999998</v>
      </c>
      <c r="N29" s="495">
        <v>8888</v>
      </c>
      <c r="O29" s="783">
        <v>64241419.439999998</v>
      </c>
    </row>
    <row r="30" spans="1:15">
      <c r="A30" s="267" t="s">
        <v>510</v>
      </c>
      <c r="B30" s="315">
        <v>25201</v>
      </c>
      <c r="C30" s="351">
        <v>0.23020708680837848</v>
      </c>
      <c r="D30" s="826">
        <v>284776141.30000001</v>
      </c>
      <c r="E30" s="351">
        <v>0.30532788362610003</v>
      </c>
      <c r="F30" s="492">
        <v>23801</v>
      </c>
      <c r="G30" s="828">
        <v>269043786.52999997</v>
      </c>
      <c r="H30" s="492">
        <v>876</v>
      </c>
      <c r="I30" s="828">
        <v>9834501.4800000004</v>
      </c>
      <c r="J30" s="492">
        <v>524</v>
      </c>
      <c r="K30" s="828">
        <v>5897853.29</v>
      </c>
      <c r="L30" s="492">
        <v>17734</v>
      </c>
      <c r="M30" s="828">
        <v>200175414.15000001</v>
      </c>
      <c r="N30" s="492">
        <v>7467</v>
      </c>
      <c r="O30" s="831">
        <v>84600727.150000006</v>
      </c>
    </row>
    <row r="31" spans="1:15">
      <c r="A31" s="267" t="s">
        <v>511</v>
      </c>
      <c r="B31" s="315">
        <v>9734</v>
      </c>
      <c r="C31" s="351">
        <v>8.8918526367713829E-2</v>
      </c>
      <c r="D31" s="826">
        <v>153603238.09</v>
      </c>
      <c r="E31" s="351">
        <v>0.16468848615632134</v>
      </c>
      <c r="F31" s="495">
        <v>9156</v>
      </c>
      <c r="G31" s="829">
        <v>144427412.65000001</v>
      </c>
      <c r="H31" s="495">
        <v>347</v>
      </c>
      <c r="I31" s="829">
        <v>5519709.0300000003</v>
      </c>
      <c r="J31" s="495">
        <v>231</v>
      </c>
      <c r="K31" s="829">
        <v>3656116.41</v>
      </c>
      <c r="L31" s="495">
        <v>7188</v>
      </c>
      <c r="M31" s="829">
        <v>113688153.02</v>
      </c>
      <c r="N31" s="495">
        <v>2546</v>
      </c>
      <c r="O31" s="783">
        <v>39915085.07</v>
      </c>
    </row>
    <row r="32" spans="1:15">
      <c r="A32" s="267" t="s">
        <v>255</v>
      </c>
      <c r="B32" s="315">
        <v>3467</v>
      </c>
      <c r="C32" s="351">
        <v>3.1670488074467214E-2</v>
      </c>
      <c r="D32" s="826">
        <v>70753308.170000002</v>
      </c>
      <c r="E32" s="351">
        <v>7.5859437326715934E-2</v>
      </c>
      <c r="F32" s="492">
        <v>3218</v>
      </c>
      <c r="G32" s="828">
        <v>65669019.850000001</v>
      </c>
      <c r="H32" s="492">
        <v>135</v>
      </c>
      <c r="I32" s="828">
        <v>2738272.86</v>
      </c>
      <c r="J32" s="492">
        <v>114</v>
      </c>
      <c r="K32" s="828">
        <v>2346015.46</v>
      </c>
      <c r="L32" s="492">
        <v>2873</v>
      </c>
      <c r="M32" s="828">
        <v>58777209.18</v>
      </c>
      <c r="N32" s="492">
        <v>594</v>
      </c>
      <c r="O32" s="831">
        <v>11976098.99</v>
      </c>
    </row>
    <row r="33" spans="1:15">
      <c r="A33" s="267" t="s">
        <v>256</v>
      </c>
      <c r="B33" s="315">
        <v>1418</v>
      </c>
      <c r="C33" s="351">
        <v>1.2953202217938997E-2</v>
      </c>
      <c r="D33" s="826">
        <v>35498622.980000004</v>
      </c>
      <c r="E33" s="351">
        <v>3.8060489817179223E-2</v>
      </c>
      <c r="F33" s="495">
        <v>1325</v>
      </c>
      <c r="G33" s="829">
        <v>33168854.960000001</v>
      </c>
      <c r="H33" s="495">
        <v>40</v>
      </c>
      <c r="I33" s="829">
        <v>1015146.64</v>
      </c>
      <c r="J33" s="495">
        <v>53</v>
      </c>
      <c r="K33" s="829">
        <v>1314621.3799999999</v>
      </c>
      <c r="L33" s="495">
        <v>1271</v>
      </c>
      <c r="M33" s="829">
        <v>31832408.850000001</v>
      </c>
      <c r="N33" s="495">
        <v>147</v>
      </c>
      <c r="O33" s="783">
        <v>3666214.13</v>
      </c>
    </row>
    <row r="34" spans="1:15">
      <c r="A34" s="399" t="s">
        <v>512</v>
      </c>
      <c r="B34" s="315">
        <v>1054</v>
      </c>
      <c r="C34" s="351">
        <v>9.6281206894976747E-3</v>
      </c>
      <c r="D34" s="826">
        <v>35236511.259999998</v>
      </c>
      <c r="E34" s="351">
        <v>3.7779462002223013E-2</v>
      </c>
      <c r="F34" s="511">
        <v>978</v>
      </c>
      <c r="G34" s="833">
        <v>32598926.23</v>
      </c>
      <c r="H34" s="511">
        <v>35</v>
      </c>
      <c r="I34" s="833">
        <v>1249611.8700000001</v>
      </c>
      <c r="J34" s="511">
        <v>41</v>
      </c>
      <c r="K34" s="833">
        <v>1387973.16</v>
      </c>
      <c r="L34" s="511">
        <v>947</v>
      </c>
      <c r="M34" s="833">
        <v>31652445.359999999</v>
      </c>
      <c r="N34" s="511">
        <v>107</v>
      </c>
      <c r="O34" s="835">
        <v>3584065.9</v>
      </c>
    </row>
    <row r="35" spans="1:15">
      <c r="A35" s="278" t="s">
        <v>15</v>
      </c>
      <c r="B35" s="258">
        <v>109471</v>
      </c>
      <c r="C35" s="279">
        <v>1</v>
      </c>
      <c r="D35" s="827">
        <v>932689598.86000001</v>
      </c>
      <c r="E35" s="279">
        <v>1</v>
      </c>
      <c r="F35" s="344">
        <v>100449</v>
      </c>
      <c r="G35" s="834">
        <v>864610869.82000005</v>
      </c>
      <c r="H35" s="344">
        <v>5841</v>
      </c>
      <c r="I35" s="834">
        <v>42546394.149999999</v>
      </c>
      <c r="J35" s="344">
        <v>3181</v>
      </c>
      <c r="K35" s="834">
        <v>25532334.890000001</v>
      </c>
      <c r="L35" s="344">
        <v>84572</v>
      </c>
      <c r="M35" s="834">
        <v>709780035.44999993</v>
      </c>
      <c r="N35" s="344">
        <v>24899</v>
      </c>
      <c r="O35" s="834">
        <v>222909563.41</v>
      </c>
    </row>
    <row r="36" spans="1:15"/>
    <row r="37" spans="1:15">
      <c r="A37" s="1262" t="s">
        <v>118</v>
      </c>
      <c r="B37" s="1263"/>
      <c r="C37" s="1263"/>
      <c r="D37" s="1263"/>
      <c r="E37" s="1263"/>
    </row>
    <row r="38" spans="1:15">
      <c r="A38" s="1264" t="s">
        <v>463</v>
      </c>
      <c r="B38" s="1264"/>
      <c r="C38" s="1264"/>
      <c r="D38" s="1264"/>
      <c r="E38" s="389">
        <v>339</v>
      </c>
    </row>
    <row r="39" spans="1:15">
      <c r="A39" s="1265" t="s">
        <v>464</v>
      </c>
      <c r="B39" s="1265"/>
      <c r="C39" s="1265"/>
      <c r="D39" s="1265"/>
      <c r="E39" s="390">
        <v>91980</v>
      </c>
    </row>
    <row r="40" spans="1:15">
      <c r="A40" s="1264" t="s">
        <v>465</v>
      </c>
      <c r="B40" s="1264"/>
      <c r="C40" s="1264"/>
      <c r="D40" s="1264"/>
      <c r="E40" s="389">
        <v>9162.2669360830005</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Yqhm2XNbf3RyYfDlcs4PfuOQsZZN6GSTt80bE/xveC/isW15G5dSMCMs3bWlABVGkWlyvjy74XXx2xPmNB4/gg==" saltValue="Cyp615yiNfseBuYzaOI+V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1</v>
      </c>
    </row>
    <row r="6" spans="1:15"/>
    <row r="7" spans="1:15">
      <c r="B7" s="1219" t="s">
        <v>227</v>
      </c>
      <c r="C7" s="1220"/>
      <c r="D7" s="1220"/>
      <c r="E7" s="1220"/>
      <c r="F7" s="1225" t="s">
        <v>194</v>
      </c>
      <c r="G7" s="1226"/>
      <c r="H7" s="1225"/>
      <c r="I7" s="1226"/>
      <c r="J7" s="1225"/>
      <c r="K7" s="1226"/>
      <c r="L7" s="1225" t="s">
        <v>195</v>
      </c>
      <c r="M7" s="1226"/>
      <c r="N7" s="1225"/>
      <c r="O7" s="1226"/>
    </row>
    <row r="8" spans="1:15">
      <c r="A8" s="274"/>
      <c r="B8" s="1222"/>
      <c r="C8" s="1223"/>
      <c r="D8" s="1223"/>
      <c r="E8" s="1223"/>
      <c r="F8" s="1255" t="s">
        <v>192</v>
      </c>
      <c r="G8" s="1261"/>
      <c r="H8" s="1255" t="s">
        <v>193</v>
      </c>
      <c r="I8" s="1261"/>
      <c r="J8" s="1229" t="s">
        <v>229</v>
      </c>
      <c r="K8" s="1230"/>
      <c r="L8" s="1229" t="s">
        <v>113</v>
      </c>
      <c r="M8" s="1230"/>
      <c r="N8" s="1256" t="s">
        <v>114</v>
      </c>
      <c r="O8" s="1230"/>
    </row>
    <row r="9" spans="1:15" ht="38.25">
      <c r="A9" s="275" t="s">
        <v>24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82" t="s">
        <v>119</v>
      </c>
      <c r="B10" s="315">
        <v>8370</v>
      </c>
      <c r="C10" s="351">
        <v>7.6458605475422714E-2</v>
      </c>
      <c r="D10" s="826">
        <v>24496248.75</v>
      </c>
      <c r="E10" s="352">
        <v>2.626409555755856E-2</v>
      </c>
      <c r="F10" s="421">
        <v>7847</v>
      </c>
      <c r="G10" s="828">
        <v>22972620.859999999</v>
      </c>
      <c r="H10" s="421">
        <v>382</v>
      </c>
      <c r="I10" s="828">
        <v>1012799.98</v>
      </c>
      <c r="J10" s="421">
        <v>141</v>
      </c>
      <c r="K10" s="828">
        <v>510827.91</v>
      </c>
      <c r="L10" s="421">
        <v>6006</v>
      </c>
      <c r="M10" s="828">
        <v>16603993.130000001</v>
      </c>
      <c r="N10" s="421">
        <v>2364</v>
      </c>
      <c r="O10" s="831">
        <v>7892255.6200000001</v>
      </c>
    </row>
    <row r="11" spans="1:15">
      <c r="A11" s="283" t="s">
        <v>120</v>
      </c>
      <c r="B11" s="315">
        <v>32781</v>
      </c>
      <c r="C11" s="351">
        <v>0.29944916918635983</v>
      </c>
      <c r="D11" s="826">
        <v>210922600.21000001</v>
      </c>
      <c r="E11" s="352">
        <v>0.22614447557665993</v>
      </c>
      <c r="F11" s="422">
        <v>30946</v>
      </c>
      <c r="G11" s="829">
        <v>199377260.61000001</v>
      </c>
      <c r="H11" s="422">
        <v>1174</v>
      </c>
      <c r="I11" s="829">
        <v>7091928.5099999998</v>
      </c>
      <c r="J11" s="422">
        <v>661</v>
      </c>
      <c r="K11" s="829">
        <v>4453411.09</v>
      </c>
      <c r="L11" s="422">
        <v>24682</v>
      </c>
      <c r="M11" s="829">
        <v>150637065.31</v>
      </c>
      <c r="N11" s="422">
        <v>8098</v>
      </c>
      <c r="O11" s="783">
        <v>60282557.130000003</v>
      </c>
    </row>
    <row r="12" spans="1:15">
      <c r="A12" s="283" t="s">
        <v>121</v>
      </c>
      <c r="B12" s="315">
        <v>48349</v>
      </c>
      <c r="C12" s="351">
        <v>0.44166034840277335</v>
      </c>
      <c r="D12" s="826">
        <v>472719622.06</v>
      </c>
      <c r="E12" s="352">
        <v>0.50683488122714326</v>
      </c>
      <c r="F12" s="421">
        <v>43609</v>
      </c>
      <c r="G12" s="828">
        <v>435288695.68000001</v>
      </c>
      <c r="H12" s="421">
        <v>3366</v>
      </c>
      <c r="I12" s="828">
        <v>25567906.370000001</v>
      </c>
      <c r="J12" s="421">
        <v>1374</v>
      </c>
      <c r="K12" s="828">
        <v>11863020.01</v>
      </c>
      <c r="L12" s="421">
        <v>36770</v>
      </c>
      <c r="M12" s="828">
        <v>351054229.44999999</v>
      </c>
      <c r="N12" s="421">
        <v>11581</v>
      </c>
      <c r="O12" s="831">
        <v>121675871.36</v>
      </c>
    </row>
    <row r="13" spans="1:15">
      <c r="A13" s="283" t="s">
        <v>122</v>
      </c>
      <c r="B13" s="315">
        <v>19022</v>
      </c>
      <c r="C13" s="351">
        <v>0.17376291437915065</v>
      </c>
      <c r="D13" s="826">
        <v>210670356.44</v>
      </c>
      <c r="E13" s="352">
        <v>0.22587402786253474</v>
      </c>
      <c r="F13" s="422">
        <v>17151</v>
      </c>
      <c r="G13" s="829">
        <v>193737938.12</v>
      </c>
      <c r="H13" s="422">
        <v>897</v>
      </c>
      <c r="I13" s="829">
        <v>8557213.4800000004</v>
      </c>
      <c r="J13" s="422">
        <v>974</v>
      </c>
      <c r="K13" s="829">
        <v>8375204.8399999999</v>
      </c>
      <c r="L13" s="422">
        <v>16338</v>
      </c>
      <c r="M13" s="829">
        <v>180036658.43000001</v>
      </c>
      <c r="N13" s="422">
        <v>2683</v>
      </c>
      <c r="O13" s="783">
        <v>30626197.030000001</v>
      </c>
    </row>
    <row r="14" spans="1:15">
      <c r="A14" s="283" t="s">
        <v>123</v>
      </c>
      <c r="B14" s="315">
        <v>949</v>
      </c>
      <c r="C14" s="351">
        <v>8.6689625562934476E-3</v>
      </c>
      <c r="D14" s="826">
        <v>13880771.4</v>
      </c>
      <c r="E14" s="352">
        <v>1.488251977610351E-2</v>
      </c>
      <c r="F14" s="421">
        <v>896</v>
      </c>
      <c r="G14" s="828">
        <v>13234354.550000001</v>
      </c>
      <c r="H14" s="421">
        <v>22</v>
      </c>
      <c r="I14" s="828">
        <v>316545.81</v>
      </c>
      <c r="J14" s="421">
        <v>31</v>
      </c>
      <c r="K14" s="828">
        <v>329871.03999999998</v>
      </c>
      <c r="L14" s="421">
        <v>776</v>
      </c>
      <c r="M14" s="828">
        <v>11448089.130000001</v>
      </c>
      <c r="N14" s="421">
        <v>173</v>
      </c>
      <c r="O14" s="831">
        <v>2432682.27</v>
      </c>
    </row>
    <row r="15" spans="1:15">
      <c r="A15" s="283" t="s">
        <v>124</v>
      </c>
      <c r="B15" s="315">
        <v>0</v>
      </c>
      <c r="C15" s="351">
        <v>0</v>
      </c>
      <c r="D15" s="826">
        <v>0</v>
      </c>
      <c r="E15" s="352">
        <v>0</v>
      </c>
      <c r="F15" s="422">
        <v>0</v>
      </c>
      <c r="G15" s="829">
        <v>0</v>
      </c>
      <c r="H15" s="422">
        <v>0</v>
      </c>
      <c r="I15" s="829">
        <v>0</v>
      </c>
      <c r="J15" s="422">
        <v>0</v>
      </c>
      <c r="K15" s="829">
        <v>0</v>
      </c>
      <c r="L15" s="422">
        <v>0</v>
      </c>
      <c r="M15" s="829">
        <v>0</v>
      </c>
      <c r="N15" s="422">
        <v>0</v>
      </c>
      <c r="O15" s="783">
        <v>0</v>
      </c>
    </row>
    <row r="16" spans="1:15">
      <c r="A16" s="283" t="s">
        <v>125</v>
      </c>
      <c r="B16" s="315">
        <v>0</v>
      </c>
      <c r="C16" s="351">
        <v>0</v>
      </c>
      <c r="D16" s="826">
        <v>0</v>
      </c>
      <c r="E16" s="352">
        <v>0</v>
      </c>
      <c r="F16" s="421">
        <v>0</v>
      </c>
      <c r="G16" s="828">
        <v>0</v>
      </c>
      <c r="H16" s="421">
        <v>0</v>
      </c>
      <c r="I16" s="828">
        <v>0</v>
      </c>
      <c r="J16" s="421">
        <v>0</v>
      </c>
      <c r="K16" s="828">
        <v>0</v>
      </c>
      <c r="L16" s="421">
        <v>0</v>
      </c>
      <c r="M16" s="828">
        <v>0</v>
      </c>
      <c r="N16" s="421">
        <v>0</v>
      </c>
      <c r="O16" s="831">
        <v>0</v>
      </c>
    </row>
    <row r="17" spans="1:15">
      <c r="A17" s="257" t="s">
        <v>15</v>
      </c>
      <c r="B17" s="258">
        <v>109471</v>
      </c>
      <c r="C17" s="279">
        <v>1</v>
      </c>
      <c r="D17" s="827">
        <v>932689598.86000001</v>
      </c>
      <c r="E17" s="280">
        <v>1</v>
      </c>
      <c r="F17" s="403">
        <v>100449</v>
      </c>
      <c r="G17" s="830">
        <v>864610869.82000005</v>
      </c>
      <c r="H17" s="403">
        <v>5841</v>
      </c>
      <c r="I17" s="830">
        <v>42546394.150000006</v>
      </c>
      <c r="J17" s="403">
        <v>3181</v>
      </c>
      <c r="K17" s="830">
        <v>25532334.889999997</v>
      </c>
      <c r="L17" s="403">
        <v>84572</v>
      </c>
      <c r="M17" s="830">
        <v>709780035.44999993</v>
      </c>
      <c r="N17" s="403">
        <v>24899</v>
      </c>
      <c r="O17" s="832">
        <v>222909563.41000003</v>
      </c>
    </row>
    <row r="18" spans="1:15"/>
    <row r="19" spans="1:15">
      <c r="A19" s="1262" t="s">
        <v>118</v>
      </c>
      <c r="B19" s="1263"/>
      <c r="C19" s="1263"/>
      <c r="D19" s="1263"/>
      <c r="E19" s="1263"/>
    </row>
    <row r="20" spans="1:15">
      <c r="A20" s="1264" t="s">
        <v>238</v>
      </c>
      <c r="B20" s="1264"/>
      <c r="C20" s="1264"/>
      <c r="D20" s="1268">
        <v>1</v>
      </c>
      <c r="E20" s="1269"/>
    </row>
    <row r="21" spans="1:15">
      <c r="A21" s="1265" t="s">
        <v>239</v>
      </c>
      <c r="B21" s="1265"/>
      <c r="C21" s="1265"/>
      <c r="D21" s="1272">
        <v>56</v>
      </c>
      <c r="E21" s="1273"/>
    </row>
    <row r="22" spans="1:15">
      <c r="A22" s="1264" t="s">
        <v>240</v>
      </c>
      <c r="B22" s="1264"/>
      <c r="C22" s="1264"/>
      <c r="D22" s="1266">
        <v>29.966523057</v>
      </c>
      <c r="E22" s="1267"/>
    </row>
    <row r="23" spans="1:15"/>
    <row r="24" spans="1:15">
      <c r="B24" s="1219" t="s">
        <v>227</v>
      </c>
      <c r="C24" s="1220"/>
      <c r="D24" s="1220"/>
      <c r="E24" s="1220"/>
      <c r="F24" s="1225" t="s">
        <v>194</v>
      </c>
      <c r="G24" s="1226"/>
      <c r="H24" s="1225"/>
      <c r="I24" s="1226"/>
      <c r="J24" s="1225"/>
      <c r="K24" s="1226"/>
      <c r="L24" s="1225" t="s">
        <v>195</v>
      </c>
      <c r="M24" s="1226"/>
      <c r="N24" s="1225"/>
      <c r="O24" s="1226"/>
    </row>
    <row r="25" spans="1:15">
      <c r="A25" s="274"/>
      <c r="B25" s="1222"/>
      <c r="C25" s="1223"/>
      <c r="D25" s="1223"/>
      <c r="E25" s="1223"/>
      <c r="F25" s="1255" t="s">
        <v>192</v>
      </c>
      <c r="G25" s="1261"/>
      <c r="H25" s="1255" t="s">
        <v>193</v>
      </c>
      <c r="I25" s="1261"/>
      <c r="J25" s="1229" t="s">
        <v>229</v>
      </c>
      <c r="K25" s="1230"/>
      <c r="L25" s="1229" t="s">
        <v>113</v>
      </c>
      <c r="M25" s="1230"/>
      <c r="N25" s="1256" t="s">
        <v>114</v>
      </c>
      <c r="O25" s="1230"/>
    </row>
    <row r="26" spans="1:15" ht="38.25">
      <c r="A26" s="275" t="s">
        <v>242</v>
      </c>
      <c r="B26" s="156"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82" t="s">
        <v>119</v>
      </c>
      <c r="B27" s="315">
        <v>74584</v>
      </c>
      <c r="C27" s="351">
        <v>0.68131285911337247</v>
      </c>
      <c r="D27" s="826">
        <v>687830542.49000001</v>
      </c>
      <c r="E27" s="352">
        <v>0.73746993997865495</v>
      </c>
      <c r="F27" s="421">
        <v>67470</v>
      </c>
      <c r="G27" s="828">
        <v>633552761.10000002</v>
      </c>
      <c r="H27" s="421">
        <v>4844</v>
      </c>
      <c r="I27" s="828">
        <v>35410619.689999998</v>
      </c>
      <c r="J27" s="421">
        <v>2270</v>
      </c>
      <c r="K27" s="828">
        <v>18867161.699999999</v>
      </c>
      <c r="L27" s="421">
        <v>58666</v>
      </c>
      <c r="M27" s="828">
        <v>527291743.30000001</v>
      </c>
      <c r="N27" s="421">
        <v>15918</v>
      </c>
      <c r="O27" s="831">
        <v>160538799.19</v>
      </c>
    </row>
    <row r="28" spans="1:15">
      <c r="A28" s="283" t="s">
        <v>120</v>
      </c>
      <c r="B28" s="315">
        <v>31431</v>
      </c>
      <c r="C28" s="351">
        <v>0.28711713604516265</v>
      </c>
      <c r="D28" s="826">
        <v>230161096.31</v>
      </c>
      <c r="E28" s="352">
        <v>0.24677137666306065</v>
      </c>
      <c r="F28" s="422">
        <v>29664</v>
      </c>
      <c r="G28" s="829">
        <v>217053334.16999999</v>
      </c>
      <c r="H28" s="422">
        <v>916</v>
      </c>
      <c r="I28" s="829">
        <v>6721035.4299999997</v>
      </c>
      <c r="J28" s="422">
        <v>851</v>
      </c>
      <c r="K28" s="829">
        <v>6386726.71</v>
      </c>
      <c r="L28" s="422">
        <v>23557</v>
      </c>
      <c r="M28" s="829">
        <v>172113989.49000001</v>
      </c>
      <c r="N28" s="422">
        <v>7874</v>
      </c>
      <c r="O28" s="783">
        <v>58047106.82</v>
      </c>
    </row>
    <row r="29" spans="1:15">
      <c r="A29" s="283" t="s">
        <v>121</v>
      </c>
      <c r="B29" s="315">
        <v>3280</v>
      </c>
      <c r="C29" s="351">
        <v>2.99622731134273E-2</v>
      </c>
      <c r="D29" s="826">
        <v>14215009.18</v>
      </c>
      <c r="E29" s="352">
        <v>1.5240878849056108E-2</v>
      </c>
      <c r="F29" s="421">
        <v>3148</v>
      </c>
      <c r="G29" s="828">
        <v>13539664.6</v>
      </c>
      <c r="H29" s="421">
        <v>79</v>
      </c>
      <c r="I29" s="828">
        <v>408110.39</v>
      </c>
      <c r="J29" s="421">
        <v>53</v>
      </c>
      <c r="K29" s="828">
        <v>267234.19</v>
      </c>
      <c r="L29" s="421">
        <v>2212</v>
      </c>
      <c r="M29" s="828">
        <v>9989058.0600000005</v>
      </c>
      <c r="N29" s="421">
        <v>1068</v>
      </c>
      <c r="O29" s="831">
        <v>4225951.12</v>
      </c>
    </row>
    <row r="30" spans="1:15">
      <c r="A30" s="283" t="s">
        <v>122</v>
      </c>
      <c r="B30" s="315">
        <v>174</v>
      </c>
      <c r="C30" s="351">
        <v>1.5894620493098629E-3</v>
      </c>
      <c r="D30" s="826">
        <v>478817.8</v>
      </c>
      <c r="E30" s="352">
        <v>5.1337315285304502E-4</v>
      </c>
      <c r="F30" s="422">
        <v>165</v>
      </c>
      <c r="G30" s="829">
        <v>460976.87</v>
      </c>
      <c r="H30" s="422">
        <v>2</v>
      </c>
      <c r="I30" s="829">
        <v>6628.64</v>
      </c>
      <c r="J30" s="422">
        <v>7</v>
      </c>
      <c r="K30" s="829">
        <v>11212.29</v>
      </c>
      <c r="L30" s="422">
        <v>136</v>
      </c>
      <c r="M30" s="829">
        <v>384015.08</v>
      </c>
      <c r="N30" s="422">
        <v>38</v>
      </c>
      <c r="O30" s="783">
        <v>94802.72</v>
      </c>
    </row>
    <row r="31" spans="1:15">
      <c r="A31" s="283" t="s">
        <v>123</v>
      </c>
      <c r="B31" s="315">
        <v>2</v>
      </c>
      <c r="C31" s="351">
        <v>1.8269678727699573E-5</v>
      </c>
      <c r="D31" s="826">
        <v>4133.08</v>
      </c>
      <c r="E31" s="352">
        <v>4.4313563752096587E-6</v>
      </c>
      <c r="F31" s="421">
        <v>2</v>
      </c>
      <c r="G31" s="828">
        <v>4133.08</v>
      </c>
      <c r="H31" s="421">
        <v>0</v>
      </c>
      <c r="I31" s="828">
        <v>0</v>
      </c>
      <c r="J31" s="421">
        <v>0</v>
      </c>
      <c r="K31" s="828">
        <v>0</v>
      </c>
      <c r="L31" s="421">
        <v>1</v>
      </c>
      <c r="M31" s="828">
        <v>1229.52</v>
      </c>
      <c r="N31" s="421">
        <v>1</v>
      </c>
      <c r="O31" s="831">
        <v>2903.56</v>
      </c>
    </row>
    <row r="32" spans="1:15">
      <c r="A32" s="283" t="s">
        <v>124</v>
      </c>
      <c r="B32" s="315">
        <v>0</v>
      </c>
      <c r="C32" s="351">
        <v>0</v>
      </c>
      <c r="D32" s="826">
        <v>0</v>
      </c>
      <c r="E32" s="352">
        <v>0</v>
      </c>
      <c r="F32" s="422">
        <v>0</v>
      </c>
      <c r="G32" s="829">
        <v>0</v>
      </c>
      <c r="H32" s="422">
        <v>0</v>
      </c>
      <c r="I32" s="829">
        <v>0</v>
      </c>
      <c r="J32" s="422">
        <v>0</v>
      </c>
      <c r="K32" s="829">
        <v>0</v>
      </c>
      <c r="L32" s="422">
        <v>0</v>
      </c>
      <c r="M32" s="829">
        <v>0</v>
      </c>
      <c r="N32" s="422">
        <v>0</v>
      </c>
      <c r="O32" s="783">
        <v>0</v>
      </c>
    </row>
    <row r="33" spans="1:15">
      <c r="A33" s="283" t="s">
        <v>125</v>
      </c>
      <c r="B33" s="315">
        <v>0</v>
      </c>
      <c r="C33" s="351">
        <v>0</v>
      </c>
      <c r="D33" s="826">
        <v>0</v>
      </c>
      <c r="E33" s="352">
        <v>0</v>
      </c>
      <c r="F33" s="421">
        <v>0</v>
      </c>
      <c r="G33" s="828">
        <v>0</v>
      </c>
      <c r="H33" s="421">
        <v>0</v>
      </c>
      <c r="I33" s="828">
        <v>0</v>
      </c>
      <c r="J33" s="421">
        <v>0</v>
      </c>
      <c r="K33" s="828">
        <v>0</v>
      </c>
      <c r="L33" s="421">
        <v>0</v>
      </c>
      <c r="M33" s="828">
        <v>0</v>
      </c>
      <c r="N33" s="421">
        <v>0</v>
      </c>
      <c r="O33" s="831">
        <v>0</v>
      </c>
    </row>
    <row r="34" spans="1:15">
      <c r="A34" s="257" t="s">
        <v>15</v>
      </c>
      <c r="B34" s="258">
        <v>109471</v>
      </c>
      <c r="C34" s="279">
        <v>1</v>
      </c>
      <c r="D34" s="827">
        <v>932689598.86000001</v>
      </c>
      <c r="E34" s="280">
        <v>1</v>
      </c>
      <c r="F34" s="403">
        <v>100449</v>
      </c>
      <c r="G34" s="830">
        <v>864610869.82000005</v>
      </c>
      <c r="H34" s="403">
        <v>5841</v>
      </c>
      <c r="I34" s="830">
        <v>42546394.149999999</v>
      </c>
      <c r="J34" s="403">
        <v>3181</v>
      </c>
      <c r="K34" s="830">
        <v>25532334.890000001</v>
      </c>
      <c r="L34" s="403">
        <v>84572</v>
      </c>
      <c r="M34" s="830">
        <v>709780035.44999993</v>
      </c>
      <c r="N34" s="403">
        <v>24899</v>
      </c>
      <c r="O34" s="832">
        <v>222909563.41</v>
      </c>
    </row>
    <row r="35" spans="1:15"/>
    <row r="36" spans="1:15">
      <c r="A36" s="1262" t="s">
        <v>118</v>
      </c>
      <c r="B36" s="1263"/>
      <c r="C36" s="1263"/>
      <c r="D36" s="1263"/>
      <c r="E36" s="1263"/>
    </row>
    <row r="37" spans="1:15">
      <c r="A37" s="1264" t="s">
        <v>237</v>
      </c>
      <c r="B37" s="1264"/>
      <c r="C37" s="1264"/>
      <c r="D37" s="1268">
        <v>2</v>
      </c>
      <c r="E37" s="1269"/>
    </row>
    <row r="38" spans="1:15">
      <c r="A38" s="1265" t="s">
        <v>236</v>
      </c>
      <c r="B38" s="1265"/>
      <c r="C38" s="1265"/>
      <c r="D38" s="1270">
        <v>53</v>
      </c>
      <c r="E38" s="1271"/>
    </row>
    <row r="39" spans="1:15" s="662" customFormat="1">
      <c r="A39" s="1264" t="s">
        <v>235</v>
      </c>
      <c r="B39" s="1264"/>
      <c r="C39" s="1264"/>
      <c r="D39" s="1266">
        <v>9.9544814850000005</v>
      </c>
      <c r="E39" s="1267"/>
      <c r="G39" s="447"/>
      <c r="I39" s="447"/>
      <c r="K39" s="447"/>
      <c r="M39" s="447"/>
      <c r="O39" s="447"/>
    </row>
    <row r="40" spans="1:15" s="662" customFormat="1">
      <c r="A40" s="963"/>
      <c r="B40" s="963"/>
      <c r="C40" s="963"/>
      <c r="D40" s="964"/>
      <c r="E40" s="965"/>
      <c r="G40" s="447"/>
      <c r="I40" s="447"/>
      <c r="K40" s="447"/>
      <c r="M40" s="447"/>
      <c r="O40" s="447"/>
    </row>
    <row r="41" spans="1:15" s="662" customFormat="1">
      <c r="A41" s="963"/>
      <c r="B41" s="1219" t="s">
        <v>227</v>
      </c>
      <c r="C41" s="1220"/>
      <c r="D41" s="1220"/>
      <c r="E41" s="1220"/>
      <c r="G41" s="447"/>
      <c r="I41" s="447"/>
      <c r="K41" s="447"/>
      <c r="M41" s="447"/>
      <c r="O41" s="447"/>
    </row>
    <row r="42" spans="1:15" s="662" customFormat="1">
      <c r="A42" s="963"/>
      <c r="B42" s="1222"/>
      <c r="C42" s="1223"/>
      <c r="D42" s="1223"/>
      <c r="E42" s="1223"/>
      <c r="G42" s="447"/>
      <c r="I42" s="447"/>
      <c r="K42" s="447"/>
      <c r="M42" s="447"/>
      <c r="O42" s="447"/>
    </row>
    <row r="43" spans="1:15" s="662" customFormat="1" ht="38.25">
      <c r="A43" s="256" t="s">
        <v>702</v>
      </c>
      <c r="B43" s="952" t="s">
        <v>66</v>
      </c>
      <c r="C43" s="952" t="s">
        <v>191</v>
      </c>
      <c r="D43" s="952" t="s">
        <v>181</v>
      </c>
      <c r="E43" s="952" t="s">
        <v>491</v>
      </c>
      <c r="G43" s="447"/>
      <c r="I43" s="447"/>
      <c r="K43" s="447"/>
      <c r="M43" s="447"/>
      <c r="O43" s="447"/>
    </row>
    <row r="44" spans="1:15" s="662" customFormat="1">
      <c r="A44" s="953" t="s">
        <v>119</v>
      </c>
      <c r="B44" s="954">
        <v>790</v>
      </c>
      <c r="C44" s="955">
        <v>7.2165230974413318E-3</v>
      </c>
      <c r="D44" s="956">
        <v>1588582.36</v>
      </c>
      <c r="E44" s="957">
        <v>1.7032272708323133E-3</v>
      </c>
      <c r="G44" s="447"/>
      <c r="I44" s="447"/>
      <c r="K44" s="447"/>
      <c r="M44" s="447"/>
      <c r="O44" s="447"/>
    </row>
    <row r="45" spans="1:15" s="662" customFormat="1">
      <c r="A45" s="958" t="s">
        <v>120</v>
      </c>
      <c r="B45" s="959">
        <v>13874</v>
      </c>
      <c r="C45" s="960">
        <v>0.12673676133405193</v>
      </c>
      <c r="D45" s="961">
        <v>49051599.779999502</v>
      </c>
      <c r="E45" s="962">
        <v>5.2591558692145775E-2</v>
      </c>
      <c r="G45" s="447"/>
      <c r="I45" s="447"/>
      <c r="K45" s="447"/>
      <c r="M45" s="447"/>
      <c r="O45" s="447"/>
    </row>
    <row r="46" spans="1:15" s="662" customFormat="1">
      <c r="A46" s="953" t="s">
        <v>121</v>
      </c>
      <c r="B46" s="954">
        <v>61564</v>
      </c>
      <c r="C46" s="955">
        <v>0.56237725059604826</v>
      </c>
      <c r="D46" s="956">
        <v>538775722.13999701</v>
      </c>
      <c r="E46" s="957">
        <v>0.57765812205746503</v>
      </c>
      <c r="G46" s="447"/>
      <c r="I46" s="447"/>
      <c r="K46" s="447"/>
      <c r="M46" s="447"/>
      <c r="O46" s="447"/>
    </row>
    <row r="47" spans="1:15" s="662" customFormat="1">
      <c r="A47" s="958" t="s">
        <v>122</v>
      </c>
      <c r="B47" s="959">
        <v>30730</v>
      </c>
      <c r="C47" s="960">
        <v>0.28071361365110392</v>
      </c>
      <c r="D47" s="961">
        <v>312744557.87000197</v>
      </c>
      <c r="E47" s="962">
        <v>0.33531472662744533</v>
      </c>
      <c r="G47" s="447"/>
      <c r="I47" s="447"/>
      <c r="K47" s="447"/>
      <c r="M47" s="447"/>
      <c r="O47" s="447"/>
    </row>
    <row r="48" spans="1:15" s="662" customFormat="1">
      <c r="A48" s="953" t="s">
        <v>123</v>
      </c>
      <c r="B48" s="954">
        <v>2513</v>
      </c>
      <c r="C48" s="955">
        <v>2.2955851321354515E-2</v>
      </c>
      <c r="D48" s="956">
        <v>30529136.7099999</v>
      </c>
      <c r="E48" s="957">
        <v>3.2732365352111624E-2</v>
      </c>
      <c r="G48" s="447"/>
      <c r="I48" s="447"/>
      <c r="K48" s="447"/>
      <c r="M48" s="447"/>
      <c r="O48" s="447"/>
    </row>
    <row r="49" spans="1:15" s="662" customFormat="1">
      <c r="A49" s="958" t="s">
        <v>124</v>
      </c>
      <c r="B49" s="959">
        <v>0</v>
      </c>
      <c r="C49" s="960">
        <v>0.56237725059999999</v>
      </c>
      <c r="D49" s="961">
        <v>0</v>
      </c>
      <c r="E49" s="962">
        <v>0</v>
      </c>
      <c r="G49" s="447"/>
      <c r="I49" s="447"/>
      <c r="K49" s="447"/>
      <c r="M49" s="447"/>
      <c r="O49" s="447"/>
    </row>
    <row r="50" spans="1:15" s="662" customFormat="1">
      <c r="A50" s="953" t="s">
        <v>125</v>
      </c>
      <c r="B50" s="954">
        <v>0</v>
      </c>
      <c r="C50" s="955">
        <v>0.28071361365000003</v>
      </c>
      <c r="D50" s="956">
        <v>0</v>
      </c>
      <c r="E50" s="957">
        <v>0</v>
      </c>
      <c r="G50" s="447"/>
      <c r="I50" s="447"/>
      <c r="K50" s="447"/>
      <c r="M50" s="447"/>
      <c r="O50" s="447"/>
    </row>
    <row r="51" spans="1:15" s="662" customFormat="1">
      <c r="A51" s="384" t="s">
        <v>15</v>
      </c>
      <c r="B51" s="311">
        <v>109471</v>
      </c>
      <c r="C51" s="484">
        <v>1.8430908642500001</v>
      </c>
      <c r="D51" s="788">
        <v>932689598.85999835</v>
      </c>
      <c r="E51" s="385">
        <v>1</v>
      </c>
      <c r="G51" s="447"/>
      <c r="I51" s="447"/>
      <c r="K51" s="447"/>
      <c r="M51" s="447"/>
      <c r="O51" s="447"/>
    </row>
    <row r="52" spans="1:15" s="662" customFormat="1">
      <c r="A52" s="966"/>
      <c r="B52" s="967"/>
      <c r="C52" s="968"/>
      <c r="D52" s="969"/>
      <c r="E52" s="970"/>
      <c r="G52" s="447"/>
      <c r="I52" s="447"/>
      <c r="K52" s="447"/>
      <c r="M52" s="447"/>
      <c r="O52" s="447"/>
    </row>
    <row r="53" spans="1:15" s="662" customFormat="1">
      <c r="A53" s="1262" t="s">
        <v>118</v>
      </c>
      <c r="B53" s="1263"/>
      <c r="C53" s="1263"/>
      <c r="D53" s="1263"/>
      <c r="E53" s="1263"/>
      <c r="G53" s="447"/>
      <c r="I53" s="447"/>
      <c r="K53" s="447"/>
      <c r="M53" s="447"/>
      <c r="O53" s="447"/>
    </row>
    <row r="54" spans="1:15" s="662" customFormat="1">
      <c r="A54" s="1264" t="s">
        <v>699</v>
      </c>
      <c r="B54" s="1264"/>
      <c r="C54" s="1264"/>
      <c r="D54" s="1268">
        <v>6</v>
      </c>
      <c r="E54" s="1269"/>
      <c r="G54" s="447"/>
      <c r="I54" s="447"/>
      <c r="K54" s="447"/>
      <c r="M54" s="447"/>
      <c r="O54" s="447"/>
    </row>
    <row r="55" spans="1:15" s="662" customFormat="1">
      <c r="A55" s="1265" t="s">
        <v>700</v>
      </c>
      <c r="B55" s="1265"/>
      <c r="C55" s="1265"/>
      <c r="D55" s="1270">
        <v>60</v>
      </c>
      <c r="E55" s="1271"/>
      <c r="G55" s="447"/>
      <c r="I55" s="447"/>
      <c r="K55" s="447"/>
      <c r="M55" s="447"/>
      <c r="O55" s="447"/>
    </row>
    <row r="56" spans="1:15">
      <c r="A56" s="1264" t="s">
        <v>701</v>
      </c>
      <c r="B56" s="1264"/>
      <c r="C56" s="1264"/>
      <c r="D56" s="1266">
        <v>39.921004541999999</v>
      </c>
      <c r="E56" s="1267"/>
    </row>
    <row r="57" spans="1:15" ht="0.75" customHeight="1"/>
  </sheetData>
  <sheetProtection algorithmName="SHA-512" hashValue="u0FjJB7mHNtEURIAEEMiCLh544woKBgzhHoMhKvxFPQiPGgxOLEiEGMrmLwbmQevkCBPNj+5Erv9ZDt/XZ/kKg==" saltValue="eRZ6LwHRe9S9KKI8fg2UJ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c r="O4" s="611"/>
    </row>
    <row r="5" spans="1:15" ht="15.75">
      <c r="A5" s="101" t="s">
        <v>222</v>
      </c>
    </row>
    <row r="6" spans="1:15"/>
    <row r="7" spans="1:15">
      <c r="B7" s="1219" t="s">
        <v>227</v>
      </c>
      <c r="C7" s="1220"/>
      <c r="D7" s="1220"/>
      <c r="E7" s="1220"/>
      <c r="F7" s="1225" t="s">
        <v>194</v>
      </c>
      <c r="G7" s="1225"/>
      <c r="H7" s="1225"/>
      <c r="I7" s="1225"/>
      <c r="J7" s="1225"/>
      <c r="K7" s="1225"/>
      <c r="L7" s="1225" t="s">
        <v>195</v>
      </c>
      <c r="M7" s="1225"/>
      <c r="N7" s="1225"/>
      <c r="O7" s="1225"/>
    </row>
    <row r="8" spans="1:15">
      <c r="B8" s="1222"/>
      <c r="C8" s="1223"/>
      <c r="D8" s="1223"/>
      <c r="E8" s="1223"/>
      <c r="F8" s="1255" t="s">
        <v>192</v>
      </c>
      <c r="G8" s="1254"/>
      <c r="H8" s="1255" t="s">
        <v>193</v>
      </c>
      <c r="I8" s="1254"/>
      <c r="J8" s="1229" t="s">
        <v>229</v>
      </c>
      <c r="K8" s="1229"/>
      <c r="L8" s="1229" t="s">
        <v>113</v>
      </c>
      <c r="M8" s="1229"/>
      <c r="N8" s="1256" t="s">
        <v>114</v>
      </c>
      <c r="O8" s="1256"/>
    </row>
    <row r="9" spans="1:15" ht="38.25">
      <c r="A9" s="483" t="s">
        <v>129</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53" t="s">
        <v>127</v>
      </c>
      <c r="B10" s="318">
        <v>43101</v>
      </c>
      <c r="C10" s="317">
        <v>0.39372071142128967</v>
      </c>
      <c r="D10" s="838">
        <v>320937723.14999998</v>
      </c>
      <c r="E10" s="316">
        <v>0.34409917677035645</v>
      </c>
      <c r="F10" s="406">
        <v>40404</v>
      </c>
      <c r="G10" s="840">
        <v>301582416.35000002</v>
      </c>
      <c r="H10" s="406">
        <v>2174</v>
      </c>
      <c r="I10" s="840">
        <v>14928383.52</v>
      </c>
      <c r="J10" s="406">
        <v>523</v>
      </c>
      <c r="K10" s="840">
        <v>4426923.28</v>
      </c>
      <c r="L10" s="406">
        <v>32516</v>
      </c>
      <c r="M10" s="840">
        <v>236031395.33000001</v>
      </c>
      <c r="N10" s="406">
        <v>10583</v>
      </c>
      <c r="O10" s="842">
        <v>84895849.069999993</v>
      </c>
    </row>
    <row r="11" spans="1:15">
      <c r="A11" s="253" t="s">
        <v>133</v>
      </c>
      <c r="B11" s="318">
        <v>11330</v>
      </c>
      <c r="C11" s="317">
        <v>0.10349772999241809</v>
      </c>
      <c r="D11" s="838">
        <v>122124507.38000001</v>
      </c>
      <c r="E11" s="316">
        <v>0.13093799644519391</v>
      </c>
      <c r="F11" s="408">
        <v>10620</v>
      </c>
      <c r="G11" s="841">
        <v>114696538.45</v>
      </c>
      <c r="H11" s="408">
        <v>537</v>
      </c>
      <c r="I11" s="841">
        <v>5498238.2800000003</v>
      </c>
      <c r="J11" s="408">
        <v>173</v>
      </c>
      <c r="K11" s="841">
        <v>1929730.65</v>
      </c>
      <c r="L11" s="408">
        <v>8253</v>
      </c>
      <c r="M11" s="841">
        <v>91893980.049999997</v>
      </c>
      <c r="N11" s="408">
        <v>3077</v>
      </c>
      <c r="O11" s="843">
        <v>30230527.329999998</v>
      </c>
    </row>
    <row r="12" spans="1:15">
      <c r="A12" s="195" t="s">
        <v>23</v>
      </c>
      <c r="B12" s="318">
        <v>26143</v>
      </c>
      <c r="C12" s="317">
        <v>0.23881210548912499</v>
      </c>
      <c r="D12" s="838">
        <v>293555730.76999998</v>
      </c>
      <c r="E12" s="316">
        <v>0.31474107905653159</v>
      </c>
      <c r="F12" s="406">
        <v>22163</v>
      </c>
      <c r="G12" s="840">
        <v>261626051.44999999</v>
      </c>
      <c r="H12" s="406">
        <v>2855</v>
      </c>
      <c r="I12" s="840">
        <v>19968996.260000002</v>
      </c>
      <c r="J12" s="406">
        <v>1125</v>
      </c>
      <c r="K12" s="840">
        <v>11960683.060000001</v>
      </c>
      <c r="L12" s="406">
        <v>20904</v>
      </c>
      <c r="M12" s="840">
        <v>233049860.59999999</v>
      </c>
      <c r="N12" s="406">
        <v>5239</v>
      </c>
      <c r="O12" s="842">
        <v>60505870.170000002</v>
      </c>
    </row>
    <row r="13" spans="1:15">
      <c r="A13" s="195" t="s">
        <v>24</v>
      </c>
      <c r="B13" s="318">
        <v>12048</v>
      </c>
      <c r="C13" s="317">
        <v>0.11005654465566223</v>
      </c>
      <c r="D13" s="838">
        <v>62768736.57</v>
      </c>
      <c r="E13" s="316">
        <v>6.7298634665509782E-2</v>
      </c>
      <c r="F13" s="408">
        <v>11306</v>
      </c>
      <c r="G13" s="841">
        <v>58065120.299999997</v>
      </c>
      <c r="H13" s="408">
        <v>116</v>
      </c>
      <c r="I13" s="841">
        <v>717144.85</v>
      </c>
      <c r="J13" s="408">
        <v>626</v>
      </c>
      <c r="K13" s="841">
        <v>3986471.42</v>
      </c>
      <c r="L13" s="408">
        <v>10839</v>
      </c>
      <c r="M13" s="841">
        <v>55338502.829999998</v>
      </c>
      <c r="N13" s="408">
        <v>1207</v>
      </c>
      <c r="O13" s="843">
        <v>7423418.0700000003</v>
      </c>
    </row>
    <row r="14" spans="1:15">
      <c r="A14" s="195" t="s">
        <v>25</v>
      </c>
      <c r="B14" s="318">
        <v>16050</v>
      </c>
      <c r="C14" s="317">
        <v>0.14661417178978908</v>
      </c>
      <c r="D14" s="838">
        <v>129064908.90000001</v>
      </c>
      <c r="E14" s="316">
        <v>0.13837927329494443</v>
      </c>
      <c r="F14" s="406">
        <v>15191</v>
      </c>
      <c r="G14" s="840">
        <v>124991934.79000001</v>
      </c>
      <c r="H14" s="406">
        <v>125</v>
      </c>
      <c r="I14" s="840">
        <v>844447.63</v>
      </c>
      <c r="J14" s="406">
        <v>734</v>
      </c>
      <c r="K14" s="840">
        <v>3228526.48</v>
      </c>
      <c r="L14" s="406">
        <v>11732</v>
      </c>
      <c r="M14" s="840">
        <v>91581437.019999996</v>
      </c>
      <c r="N14" s="406">
        <v>4318</v>
      </c>
      <c r="O14" s="842">
        <v>37483471.880000003</v>
      </c>
    </row>
    <row r="15" spans="1:15">
      <c r="A15" s="195" t="s">
        <v>244</v>
      </c>
      <c r="B15" s="318">
        <v>799</v>
      </c>
      <c r="C15" s="317">
        <v>7.2987366517159799E-3</v>
      </c>
      <c r="D15" s="838">
        <v>4237992.09</v>
      </c>
      <c r="E15" s="316">
        <v>4.5438397674638781E-3</v>
      </c>
      <c r="F15" s="408">
        <v>765</v>
      </c>
      <c r="G15" s="841">
        <v>3648808.48</v>
      </c>
      <c r="H15" s="408">
        <v>34</v>
      </c>
      <c r="I15" s="841">
        <v>589183.61</v>
      </c>
      <c r="J15" s="408">
        <v>0</v>
      </c>
      <c r="K15" s="841">
        <v>0</v>
      </c>
      <c r="L15" s="408">
        <v>324</v>
      </c>
      <c r="M15" s="841">
        <v>1867565.2</v>
      </c>
      <c r="N15" s="408">
        <v>475</v>
      </c>
      <c r="O15" s="843">
        <v>2370426.89</v>
      </c>
    </row>
    <row r="16" spans="1:15">
      <c r="A16" s="284" t="s">
        <v>15</v>
      </c>
      <c r="B16" s="281">
        <v>109471</v>
      </c>
      <c r="C16" s="321">
        <v>1</v>
      </c>
      <c r="D16" s="839">
        <v>932689598.8599999</v>
      </c>
      <c r="E16" s="320">
        <v>1</v>
      </c>
      <c r="F16" s="407">
        <v>100449</v>
      </c>
      <c r="G16" s="824">
        <v>864610869.81999993</v>
      </c>
      <c r="H16" s="407">
        <v>5841</v>
      </c>
      <c r="I16" s="824">
        <v>42546394.150000006</v>
      </c>
      <c r="J16" s="407">
        <v>3181</v>
      </c>
      <c r="K16" s="824">
        <v>25532334.890000004</v>
      </c>
      <c r="L16" s="407">
        <v>84568</v>
      </c>
      <c r="M16" s="824">
        <v>709762741.03000009</v>
      </c>
      <c r="N16" s="407">
        <v>24899</v>
      </c>
      <c r="O16" s="825">
        <v>222909563.40999997</v>
      </c>
    </row>
    <row r="17" spans="1:15">
      <c r="A17" s="39"/>
    </row>
    <row r="18" spans="1:15">
      <c r="B18" s="1219" t="s">
        <v>227</v>
      </c>
      <c r="C18" s="1220"/>
      <c r="D18" s="1220"/>
      <c r="E18" s="1220"/>
      <c r="F18" s="1225" t="s">
        <v>194</v>
      </c>
      <c r="G18" s="1225"/>
      <c r="H18" s="1225"/>
      <c r="I18" s="1225"/>
      <c r="J18" s="1225"/>
      <c r="K18" s="1225"/>
      <c r="L18" s="1225" t="s">
        <v>195</v>
      </c>
      <c r="M18" s="1225"/>
      <c r="N18" s="1225"/>
      <c r="O18" s="1225"/>
    </row>
    <row r="19" spans="1:15">
      <c r="B19" s="1222"/>
      <c r="C19" s="1223"/>
      <c r="D19" s="1223"/>
      <c r="E19" s="1223"/>
      <c r="F19" s="1255" t="s">
        <v>192</v>
      </c>
      <c r="G19" s="1254"/>
      <c r="H19" s="1255" t="s">
        <v>193</v>
      </c>
      <c r="I19" s="1254"/>
      <c r="J19" s="1229" t="s">
        <v>229</v>
      </c>
      <c r="K19" s="1229"/>
      <c r="L19" s="1229" t="s">
        <v>113</v>
      </c>
      <c r="M19" s="1229"/>
      <c r="N19" s="1256" t="s">
        <v>114</v>
      </c>
      <c r="O19" s="1256"/>
    </row>
    <row r="20" spans="1:15" ht="38.25">
      <c r="A20" s="486" t="s">
        <v>519</v>
      </c>
      <c r="B20" s="391" t="s">
        <v>66</v>
      </c>
      <c r="C20" s="391" t="s">
        <v>191</v>
      </c>
      <c r="D20" s="391" t="s">
        <v>181</v>
      </c>
      <c r="E20" s="392" t="s">
        <v>491</v>
      </c>
      <c r="F20" s="488" t="s">
        <v>66</v>
      </c>
      <c r="G20" s="604" t="s">
        <v>181</v>
      </c>
      <c r="H20" s="488" t="s">
        <v>66</v>
      </c>
      <c r="I20" s="604" t="s">
        <v>181</v>
      </c>
      <c r="J20" s="488" t="s">
        <v>66</v>
      </c>
      <c r="K20" s="604" t="s">
        <v>181</v>
      </c>
      <c r="L20" s="488" t="s">
        <v>66</v>
      </c>
      <c r="M20" s="604" t="s">
        <v>181</v>
      </c>
      <c r="N20" s="488" t="s">
        <v>66</v>
      </c>
      <c r="O20" s="604" t="s">
        <v>181</v>
      </c>
    </row>
    <row r="21" spans="1:15">
      <c r="A21" s="502" t="s">
        <v>32</v>
      </c>
      <c r="B21" s="489">
        <v>16827</v>
      </c>
      <c r="C21" s="503">
        <v>0.15371194197550037</v>
      </c>
      <c r="D21" s="844">
        <v>140663763.96000001</v>
      </c>
      <c r="E21" s="504">
        <v>0.15081519525030554</v>
      </c>
      <c r="F21" s="492">
        <v>15635</v>
      </c>
      <c r="G21" s="789">
        <v>132324280.67</v>
      </c>
      <c r="H21" s="492">
        <v>688</v>
      </c>
      <c r="I21" s="789">
        <v>4706665.2</v>
      </c>
      <c r="J21" s="492">
        <v>504</v>
      </c>
      <c r="K21" s="789">
        <v>3632818.09</v>
      </c>
      <c r="L21" s="492">
        <v>12627</v>
      </c>
      <c r="M21" s="789">
        <v>102820144.76000001</v>
      </c>
      <c r="N21" s="492">
        <v>4199</v>
      </c>
      <c r="O21" s="789">
        <v>37839921.299999997</v>
      </c>
    </row>
    <row r="22" spans="1:15">
      <c r="A22" s="505" t="s">
        <v>33</v>
      </c>
      <c r="B22" s="495">
        <v>18662</v>
      </c>
      <c r="C22" s="506">
        <v>0.17047437220816472</v>
      </c>
      <c r="D22" s="829">
        <v>164052063.69999999</v>
      </c>
      <c r="E22" s="507">
        <v>0.17589138326461043</v>
      </c>
      <c r="F22" s="495">
        <v>16659</v>
      </c>
      <c r="G22" s="782">
        <v>148834427.13999999</v>
      </c>
      <c r="H22" s="495">
        <v>1428</v>
      </c>
      <c r="I22" s="782">
        <v>10437379.99</v>
      </c>
      <c r="J22" s="495">
        <v>575</v>
      </c>
      <c r="K22" s="782">
        <v>4780256.57</v>
      </c>
      <c r="L22" s="495">
        <v>14890</v>
      </c>
      <c r="M22" s="782">
        <v>127746886.90000001</v>
      </c>
      <c r="N22" s="495">
        <v>3771</v>
      </c>
      <c r="O22" s="782">
        <v>36302059.030000001</v>
      </c>
    </row>
    <row r="23" spans="1:15">
      <c r="A23" s="502" t="s">
        <v>34</v>
      </c>
      <c r="B23" s="489">
        <v>3162</v>
      </c>
      <c r="C23" s="503">
        <v>2.8884362068493024E-2</v>
      </c>
      <c r="D23" s="844">
        <v>25661078.879999999</v>
      </c>
      <c r="E23" s="504">
        <v>2.7512989221027889E-2</v>
      </c>
      <c r="F23" s="492">
        <v>2910</v>
      </c>
      <c r="G23" s="789">
        <v>23603644.32</v>
      </c>
      <c r="H23" s="492">
        <v>152</v>
      </c>
      <c r="I23" s="789">
        <v>1191241.6299999999</v>
      </c>
      <c r="J23" s="492">
        <v>100</v>
      </c>
      <c r="K23" s="789">
        <v>866192.93</v>
      </c>
      <c r="L23" s="492">
        <v>2294</v>
      </c>
      <c r="M23" s="789">
        <v>19276593.91</v>
      </c>
      <c r="N23" s="492">
        <v>868</v>
      </c>
      <c r="O23" s="789">
        <v>6384484.9699999997</v>
      </c>
    </row>
    <row r="24" spans="1:15">
      <c r="A24" s="505" t="s">
        <v>35</v>
      </c>
      <c r="B24" s="495">
        <v>2217</v>
      </c>
      <c r="C24" s="506">
        <v>2.0251938869654977E-2</v>
      </c>
      <c r="D24" s="829">
        <v>20477399.93</v>
      </c>
      <c r="E24" s="507">
        <v>2.1955214205271453E-2</v>
      </c>
      <c r="F24" s="495">
        <v>1987</v>
      </c>
      <c r="G24" s="782">
        <v>18480438.52</v>
      </c>
      <c r="H24" s="495">
        <v>146</v>
      </c>
      <c r="I24" s="782">
        <v>1246936.3700000001</v>
      </c>
      <c r="J24" s="495">
        <v>84</v>
      </c>
      <c r="K24" s="782">
        <v>750025.04</v>
      </c>
      <c r="L24" s="495">
        <v>1810</v>
      </c>
      <c r="M24" s="782">
        <v>16796867.600000001</v>
      </c>
      <c r="N24" s="495">
        <v>407</v>
      </c>
      <c r="O24" s="782">
        <v>3680532.33</v>
      </c>
    </row>
    <row r="25" spans="1:15">
      <c r="A25" s="502" t="s">
        <v>36</v>
      </c>
      <c r="B25" s="489">
        <v>847</v>
      </c>
      <c r="C25" s="503">
        <v>7.7372089411807694E-3</v>
      </c>
      <c r="D25" s="844">
        <v>7513865.3399999999</v>
      </c>
      <c r="E25" s="504">
        <v>8.0561264424777387E-3</v>
      </c>
      <c r="F25" s="492">
        <v>808</v>
      </c>
      <c r="G25" s="789">
        <v>7150613.8300000001</v>
      </c>
      <c r="H25" s="492">
        <v>20</v>
      </c>
      <c r="I25" s="789">
        <v>147643.47</v>
      </c>
      <c r="J25" s="492">
        <v>19</v>
      </c>
      <c r="K25" s="789">
        <v>215608.04</v>
      </c>
      <c r="L25" s="492">
        <v>532</v>
      </c>
      <c r="M25" s="789">
        <v>4803482.4000000004</v>
      </c>
      <c r="N25" s="492">
        <v>315</v>
      </c>
      <c r="O25" s="789">
        <v>2710382.94</v>
      </c>
    </row>
    <row r="26" spans="1:15">
      <c r="A26" s="505" t="s">
        <v>37</v>
      </c>
      <c r="B26" s="495">
        <v>2765</v>
      </c>
      <c r="C26" s="506">
        <v>2.5257830841044659E-2</v>
      </c>
      <c r="D26" s="829">
        <v>23658179.269999996</v>
      </c>
      <c r="E26" s="507">
        <v>2.5365544227057665E-2</v>
      </c>
      <c r="F26" s="495">
        <v>2621</v>
      </c>
      <c r="G26" s="782">
        <v>22595265.829999998</v>
      </c>
      <c r="H26" s="495">
        <v>80</v>
      </c>
      <c r="I26" s="782">
        <v>598464.97</v>
      </c>
      <c r="J26" s="495">
        <v>64</v>
      </c>
      <c r="K26" s="782">
        <v>464448.47</v>
      </c>
      <c r="L26" s="495">
        <v>1906</v>
      </c>
      <c r="M26" s="782">
        <v>16177555.630000001</v>
      </c>
      <c r="N26" s="495">
        <v>859</v>
      </c>
      <c r="O26" s="782">
        <v>7480623.6399999997</v>
      </c>
    </row>
    <row r="27" spans="1:15">
      <c r="A27" s="502" t="s">
        <v>38</v>
      </c>
      <c r="B27" s="489">
        <v>8872</v>
      </c>
      <c r="C27" s="503">
        <v>8.1044294836075309E-2</v>
      </c>
      <c r="D27" s="844">
        <v>75338424.629999995</v>
      </c>
      <c r="E27" s="504">
        <v>8.0775452757363253E-2</v>
      </c>
      <c r="F27" s="492">
        <v>8135</v>
      </c>
      <c r="G27" s="789">
        <v>69449461.189999998</v>
      </c>
      <c r="H27" s="492">
        <v>454</v>
      </c>
      <c r="I27" s="789">
        <v>3372218.91</v>
      </c>
      <c r="J27" s="492">
        <v>283</v>
      </c>
      <c r="K27" s="789">
        <v>2516744.5299999998</v>
      </c>
      <c r="L27" s="492">
        <v>6692</v>
      </c>
      <c r="M27" s="789">
        <v>56661367.880000003</v>
      </c>
      <c r="N27" s="492">
        <v>2180</v>
      </c>
      <c r="O27" s="789">
        <v>18677056.75</v>
      </c>
    </row>
    <row r="28" spans="1:15">
      <c r="A28" s="505" t="s">
        <v>40</v>
      </c>
      <c r="B28" s="495">
        <v>10283</v>
      </c>
      <c r="C28" s="506">
        <v>9.3933553178467355E-2</v>
      </c>
      <c r="D28" s="829">
        <v>86366210.319999993</v>
      </c>
      <c r="E28" s="507">
        <v>9.2599092372814037E-2</v>
      </c>
      <c r="F28" s="495">
        <v>9437</v>
      </c>
      <c r="G28" s="782">
        <v>79668100.170000002</v>
      </c>
      <c r="H28" s="495">
        <v>586</v>
      </c>
      <c r="I28" s="782">
        <v>4697663.4400000004</v>
      </c>
      <c r="J28" s="495">
        <v>260</v>
      </c>
      <c r="K28" s="782">
        <v>2000446.71</v>
      </c>
      <c r="L28" s="495">
        <v>7875</v>
      </c>
      <c r="M28" s="782">
        <v>64134195.390000001</v>
      </c>
      <c r="N28" s="495">
        <v>2408</v>
      </c>
      <c r="O28" s="782">
        <v>22232014.93</v>
      </c>
    </row>
    <row r="29" spans="1:15">
      <c r="A29" s="502" t="s">
        <v>39</v>
      </c>
      <c r="B29" s="489">
        <v>1437</v>
      </c>
      <c r="C29" s="503">
        <v>1.3126764165852144E-2</v>
      </c>
      <c r="D29" s="844">
        <v>12864617.139999999</v>
      </c>
      <c r="E29" s="504">
        <v>1.3793031632092882E-2</v>
      </c>
      <c r="F29" s="492">
        <v>1345</v>
      </c>
      <c r="G29" s="789">
        <v>12073137.789999999</v>
      </c>
      <c r="H29" s="492">
        <v>62</v>
      </c>
      <c r="I29" s="789">
        <v>477140.74</v>
      </c>
      <c r="J29" s="492">
        <v>30</v>
      </c>
      <c r="K29" s="789">
        <v>314338.61</v>
      </c>
      <c r="L29" s="492">
        <v>1071</v>
      </c>
      <c r="M29" s="789">
        <v>9950899.8900000006</v>
      </c>
      <c r="N29" s="492">
        <v>366</v>
      </c>
      <c r="O29" s="789">
        <v>2913717.25</v>
      </c>
    </row>
    <row r="30" spans="1:15">
      <c r="A30" s="505" t="s">
        <v>41</v>
      </c>
      <c r="B30" s="495">
        <v>25306</v>
      </c>
      <c r="C30" s="506">
        <v>0.23116624494158269</v>
      </c>
      <c r="D30" s="829">
        <v>207607062.03999999</v>
      </c>
      <c r="E30" s="507">
        <v>0.22258966144122574</v>
      </c>
      <c r="F30" s="495">
        <v>23411</v>
      </c>
      <c r="G30" s="782">
        <v>194667256.91999999</v>
      </c>
      <c r="H30" s="495">
        <v>1278</v>
      </c>
      <c r="I30" s="782">
        <v>8108422.8799999999</v>
      </c>
      <c r="J30" s="495">
        <v>617</v>
      </c>
      <c r="K30" s="782">
        <v>4831382.24</v>
      </c>
      <c r="L30" s="495">
        <v>19742</v>
      </c>
      <c r="M30" s="782">
        <v>157289241.79999998</v>
      </c>
      <c r="N30" s="495">
        <v>5568</v>
      </c>
      <c r="O30" s="782">
        <v>50335114.659999996</v>
      </c>
    </row>
    <row r="31" spans="1:15">
      <c r="A31" s="502" t="s">
        <v>42</v>
      </c>
      <c r="B31" s="489">
        <v>4271</v>
      </c>
      <c r="C31" s="503">
        <v>3.9014898923002438E-2</v>
      </c>
      <c r="D31" s="844">
        <v>37142866.609999999</v>
      </c>
      <c r="E31" s="504">
        <v>3.9823395324016346E-2</v>
      </c>
      <c r="F31" s="492">
        <v>3901</v>
      </c>
      <c r="G31" s="789">
        <v>34237091.509999998</v>
      </c>
      <c r="H31" s="492">
        <v>228</v>
      </c>
      <c r="I31" s="789">
        <v>1619578.35</v>
      </c>
      <c r="J31" s="492">
        <v>142</v>
      </c>
      <c r="K31" s="789">
        <v>1286196.75</v>
      </c>
      <c r="L31" s="492">
        <v>3439</v>
      </c>
      <c r="M31" s="789">
        <v>29367414.690000001</v>
      </c>
      <c r="N31" s="492">
        <v>832</v>
      </c>
      <c r="O31" s="789">
        <v>7775451.9199999999</v>
      </c>
    </row>
    <row r="32" spans="1:15">
      <c r="A32" s="505" t="s">
        <v>43</v>
      </c>
      <c r="B32" s="495">
        <v>868</v>
      </c>
      <c r="C32" s="506">
        <v>7.9290405678216144E-3</v>
      </c>
      <c r="D32" s="829">
        <v>7594079.2799999993</v>
      </c>
      <c r="E32" s="507">
        <v>8.1421292671023972E-3</v>
      </c>
      <c r="F32" s="495">
        <v>807</v>
      </c>
      <c r="G32" s="782">
        <v>7146670.6600000001</v>
      </c>
      <c r="H32" s="495">
        <v>24</v>
      </c>
      <c r="I32" s="782">
        <v>180598.14</v>
      </c>
      <c r="J32" s="495">
        <v>37</v>
      </c>
      <c r="K32" s="782">
        <v>266810.48</v>
      </c>
      <c r="L32" s="495">
        <v>683</v>
      </c>
      <c r="M32" s="782">
        <v>5730099.8499999996</v>
      </c>
      <c r="N32" s="495">
        <v>185</v>
      </c>
      <c r="O32" s="782">
        <v>1863979.43</v>
      </c>
    </row>
    <row r="33" spans="1:15">
      <c r="A33" s="502" t="s">
        <v>44</v>
      </c>
      <c r="B33" s="489">
        <v>5400</v>
      </c>
      <c r="C33" s="503">
        <v>4.9328132564788851E-2</v>
      </c>
      <c r="D33" s="844">
        <v>48547196.120000005</v>
      </c>
      <c r="E33" s="504">
        <v>5.2050753197352986E-2</v>
      </c>
      <c r="F33" s="492">
        <v>4960</v>
      </c>
      <c r="G33" s="789">
        <v>45049524.43</v>
      </c>
      <c r="H33" s="492">
        <v>259</v>
      </c>
      <c r="I33" s="789">
        <v>2111046.91</v>
      </c>
      <c r="J33" s="492">
        <v>181</v>
      </c>
      <c r="K33" s="789">
        <v>1386624.78</v>
      </c>
      <c r="L33" s="492">
        <v>4321</v>
      </c>
      <c r="M33" s="789">
        <v>39312127.060000002</v>
      </c>
      <c r="N33" s="492">
        <v>1079</v>
      </c>
      <c r="O33" s="789">
        <v>9235069.0600000005</v>
      </c>
    </row>
    <row r="34" spans="1:15">
      <c r="A34" s="505" t="s">
        <v>45</v>
      </c>
      <c r="B34" s="495">
        <v>2399</v>
      </c>
      <c r="C34" s="506">
        <v>2.1914479633875637E-2</v>
      </c>
      <c r="D34" s="829">
        <v>21408052.130000003</v>
      </c>
      <c r="E34" s="507">
        <v>2.2953029771283461E-2</v>
      </c>
      <c r="F34" s="495">
        <v>2150</v>
      </c>
      <c r="G34" s="782">
        <v>19362044.030000001</v>
      </c>
      <c r="H34" s="495">
        <v>169</v>
      </c>
      <c r="I34" s="782">
        <v>1364689.42</v>
      </c>
      <c r="J34" s="495">
        <v>80</v>
      </c>
      <c r="K34" s="782">
        <v>681318.68</v>
      </c>
      <c r="L34" s="495">
        <v>1825</v>
      </c>
      <c r="M34" s="782">
        <v>16874089.289999999</v>
      </c>
      <c r="N34" s="495">
        <v>573</v>
      </c>
      <c r="O34" s="782">
        <v>4530985.07</v>
      </c>
    </row>
    <row r="35" spans="1:15">
      <c r="A35" s="502" t="s">
        <v>46</v>
      </c>
      <c r="B35" s="489">
        <v>3145</v>
      </c>
      <c r="C35" s="503">
        <v>2.8729069799307578E-2</v>
      </c>
      <c r="D35" s="844">
        <v>26868674.039999999</v>
      </c>
      <c r="E35" s="504">
        <v>2.8807734183849399E-2</v>
      </c>
      <c r="F35" s="492">
        <v>2961</v>
      </c>
      <c r="G35" s="789">
        <v>25382338.030000001</v>
      </c>
      <c r="H35" s="492">
        <v>105</v>
      </c>
      <c r="I35" s="789">
        <v>923764.15</v>
      </c>
      <c r="J35" s="492">
        <v>79</v>
      </c>
      <c r="K35" s="789">
        <v>562571.86</v>
      </c>
      <c r="L35" s="492">
        <v>2448</v>
      </c>
      <c r="M35" s="789">
        <v>20881868.899999999</v>
      </c>
      <c r="N35" s="492">
        <v>697</v>
      </c>
      <c r="O35" s="789">
        <v>5986805.1399999997</v>
      </c>
    </row>
    <row r="36" spans="1:15">
      <c r="A36" s="505" t="s">
        <v>47</v>
      </c>
      <c r="B36" s="495">
        <v>3010</v>
      </c>
      <c r="C36" s="506">
        <v>2.7495866485187859E-2</v>
      </c>
      <c r="D36" s="829">
        <v>26926065.469999999</v>
      </c>
      <c r="E36" s="507">
        <v>2.8869267442148995E-2</v>
      </c>
      <c r="F36" s="495">
        <v>2722</v>
      </c>
      <c r="G36" s="782">
        <v>24586574.780000001</v>
      </c>
      <c r="H36" s="495">
        <v>162</v>
      </c>
      <c r="I36" s="782">
        <v>1362939.58</v>
      </c>
      <c r="J36" s="495">
        <v>126</v>
      </c>
      <c r="K36" s="782">
        <v>976551.11</v>
      </c>
      <c r="L36" s="495">
        <v>2417</v>
      </c>
      <c r="M36" s="782">
        <v>21957199.5</v>
      </c>
      <c r="N36" s="495">
        <v>592</v>
      </c>
      <c r="O36" s="782">
        <v>4961364.99</v>
      </c>
    </row>
    <row r="37" spans="1:15">
      <c r="A37" s="502" t="s">
        <v>142</v>
      </c>
      <c r="B37" s="489">
        <v>0</v>
      </c>
      <c r="C37" s="503">
        <v>0</v>
      </c>
      <c r="D37" s="844">
        <v>0</v>
      </c>
      <c r="E37" s="504">
        <v>0</v>
      </c>
      <c r="F37" s="492">
        <v>0</v>
      </c>
      <c r="G37" s="789">
        <v>0</v>
      </c>
      <c r="H37" s="492">
        <v>0</v>
      </c>
      <c r="I37" s="789">
        <v>0</v>
      </c>
      <c r="J37" s="492">
        <v>0</v>
      </c>
      <c r="K37" s="789">
        <v>0</v>
      </c>
      <c r="L37" s="492">
        <v>0</v>
      </c>
      <c r="M37" s="789">
        <v>0</v>
      </c>
      <c r="N37" s="492">
        <v>0</v>
      </c>
      <c r="O37" s="789">
        <v>0</v>
      </c>
    </row>
    <row r="38" spans="1:15">
      <c r="A38" s="505" t="s">
        <v>599</v>
      </c>
      <c r="B38" s="495">
        <v>0</v>
      </c>
      <c r="C38" s="506">
        <v>0</v>
      </c>
      <c r="D38" s="829">
        <v>0</v>
      </c>
      <c r="E38" s="507">
        <v>0</v>
      </c>
      <c r="F38" s="495">
        <v>0</v>
      </c>
      <c r="G38" s="782">
        <v>0</v>
      </c>
      <c r="H38" s="495">
        <v>0</v>
      </c>
      <c r="I38" s="782">
        <v>0</v>
      </c>
      <c r="J38" s="495">
        <v>0</v>
      </c>
      <c r="K38" s="782">
        <v>0</v>
      </c>
      <c r="L38" s="495">
        <v>0</v>
      </c>
      <c r="M38" s="782">
        <v>0</v>
      </c>
      <c r="N38" s="495">
        <v>0</v>
      </c>
      <c r="O38" s="782">
        <v>0</v>
      </c>
    </row>
    <row r="39" spans="1:15">
      <c r="A39" s="508" t="s">
        <v>15</v>
      </c>
      <c r="B39" s="509">
        <v>109471</v>
      </c>
      <c r="C39" s="510">
        <v>1</v>
      </c>
      <c r="D39" s="845">
        <v>932689598.85999978</v>
      </c>
      <c r="E39" s="484">
        <v>1</v>
      </c>
      <c r="F39" s="402">
        <v>100449</v>
      </c>
      <c r="G39" s="790">
        <v>864610869.81999981</v>
      </c>
      <c r="H39" s="402">
        <v>5841</v>
      </c>
      <c r="I39" s="790">
        <v>42546394.149999999</v>
      </c>
      <c r="J39" s="402">
        <v>3181</v>
      </c>
      <c r="K39" s="790">
        <v>25532334.889999997</v>
      </c>
      <c r="L39" s="402">
        <v>84572</v>
      </c>
      <c r="M39" s="790">
        <v>709780035.44999993</v>
      </c>
      <c r="N39" s="402">
        <v>24899</v>
      </c>
      <c r="O39" s="790">
        <v>222909563.40999997</v>
      </c>
    </row>
    <row r="40" spans="1:15"/>
    <row r="41" spans="1:15">
      <c r="B41" s="1219" t="s">
        <v>227</v>
      </c>
      <c r="C41" s="1220"/>
      <c r="D41" s="1220"/>
      <c r="E41" s="1220"/>
      <c r="F41" s="1225" t="s">
        <v>194</v>
      </c>
      <c r="G41" s="1225"/>
      <c r="H41" s="1225"/>
      <c r="I41" s="1225"/>
      <c r="J41" s="1225"/>
      <c r="K41" s="1225"/>
      <c r="L41" s="1225" t="s">
        <v>195</v>
      </c>
      <c r="M41" s="1225"/>
      <c r="N41" s="1225"/>
      <c r="O41" s="1225"/>
    </row>
    <row r="42" spans="1:15">
      <c r="B42" s="1222"/>
      <c r="C42" s="1223"/>
      <c r="D42" s="1223"/>
      <c r="E42" s="1223"/>
      <c r="F42" s="1255" t="s">
        <v>192</v>
      </c>
      <c r="G42" s="1254"/>
      <c r="H42" s="1255" t="s">
        <v>193</v>
      </c>
      <c r="I42" s="1254"/>
      <c r="J42" s="1229" t="s">
        <v>229</v>
      </c>
      <c r="K42" s="1229"/>
      <c r="L42" s="1229" t="s">
        <v>113</v>
      </c>
      <c r="M42" s="1229"/>
      <c r="N42" s="1256" t="s">
        <v>114</v>
      </c>
      <c r="O42" s="1256"/>
    </row>
    <row r="43" spans="1:15" ht="38.25">
      <c r="A43" s="483" t="s">
        <v>243</v>
      </c>
      <c r="B43" s="156" t="s">
        <v>66</v>
      </c>
      <c r="C43" s="156" t="s">
        <v>191</v>
      </c>
      <c r="D43" s="156" t="s">
        <v>181</v>
      </c>
      <c r="E43" s="156" t="s">
        <v>491</v>
      </c>
      <c r="F43" s="404" t="s">
        <v>66</v>
      </c>
      <c r="G43" s="610" t="s">
        <v>181</v>
      </c>
      <c r="H43" s="404" t="s">
        <v>66</v>
      </c>
      <c r="I43" s="610" t="s">
        <v>181</v>
      </c>
      <c r="J43" s="404" t="s">
        <v>66</v>
      </c>
      <c r="K43" s="610" t="s">
        <v>181</v>
      </c>
      <c r="L43" s="404" t="s">
        <v>66</v>
      </c>
      <c r="M43" s="610" t="s">
        <v>181</v>
      </c>
      <c r="N43" s="404" t="s">
        <v>66</v>
      </c>
      <c r="O43" s="610" t="s">
        <v>181</v>
      </c>
    </row>
    <row r="44" spans="1:15">
      <c r="A44" s="285" t="s">
        <v>137</v>
      </c>
      <c r="B44" s="318">
        <v>614</v>
      </c>
      <c r="C44" s="317">
        <v>5.608791369403769E-3</v>
      </c>
      <c r="D44" s="838">
        <v>6111972.6100000003</v>
      </c>
      <c r="E44" s="317">
        <v>6.5530618305066242E-3</v>
      </c>
      <c r="F44" s="406">
        <v>537</v>
      </c>
      <c r="G44" s="818">
        <v>5417431.0300000003</v>
      </c>
      <c r="H44" s="406">
        <v>50</v>
      </c>
      <c r="I44" s="806">
        <v>445967.94</v>
      </c>
      <c r="J44" s="406">
        <v>27</v>
      </c>
      <c r="K44" s="806">
        <v>248573.64</v>
      </c>
      <c r="L44" s="406">
        <v>547</v>
      </c>
      <c r="M44" s="806">
        <v>5414320.6699999999</v>
      </c>
      <c r="N44" s="406">
        <v>67</v>
      </c>
      <c r="O44" s="808">
        <v>697651.94</v>
      </c>
    </row>
    <row r="45" spans="1:15">
      <c r="A45" s="285" t="s">
        <v>19</v>
      </c>
      <c r="B45" s="318">
        <v>1142</v>
      </c>
      <c r="C45" s="317">
        <v>1.0431986553516456E-2</v>
      </c>
      <c r="D45" s="838">
        <v>10228274.59</v>
      </c>
      <c r="E45" s="317">
        <v>1.0966429348522521E-2</v>
      </c>
      <c r="F45" s="408">
        <v>1059</v>
      </c>
      <c r="G45" s="819">
        <v>9587216.3100000005</v>
      </c>
      <c r="H45" s="408">
        <v>58</v>
      </c>
      <c r="I45" s="807">
        <v>473045.17</v>
      </c>
      <c r="J45" s="408">
        <v>25</v>
      </c>
      <c r="K45" s="807">
        <v>168013.11</v>
      </c>
      <c r="L45" s="408">
        <v>693</v>
      </c>
      <c r="M45" s="807">
        <v>6239669.7599999998</v>
      </c>
      <c r="N45" s="408">
        <v>449</v>
      </c>
      <c r="O45" s="809">
        <v>3988604.83</v>
      </c>
    </row>
    <row r="46" spans="1:15">
      <c r="A46" s="285" t="s">
        <v>20</v>
      </c>
      <c r="B46" s="318">
        <v>15812</v>
      </c>
      <c r="C46" s="317">
        <v>0.14444008002119282</v>
      </c>
      <c r="D46" s="838">
        <v>158329123.91</v>
      </c>
      <c r="E46" s="317">
        <v>0.16975542999892054</v>
      </c>
      <c r="F46" s="406">
        <v>14745</v>
      </c>
      <c r="G46" s="818">
        <v>150310634.25999999</v>
      </c>
      <c r="H46" s="406">
        <v>725</v>
      </c>
      <c r="I46" s="806">
        <v>5101859.2699999996</v>
      </c>
      <c r="J46" s="406">
        <v>342</v>
      </c>
      <c r="K46" s="806">
        <v>2916630.38</v>
      </c>
      <c r="L46" s="406">
        <v>10258</v>
      </c>
      <c r="M46" s="806">
        <v>101787589.67</v>
      </c>
      <c r="N46" s="406">
        <v>5554</v>
      </c>
      <c r="O46" s="808">
        <v>56541534.240000002</v>
      </c>
    </row>
    <row r="47" spans="1:15">
      <c r="A47" s="285" t="s">
        <v>17</v>
      </c>
      <c r="B47" s="318">
        <v>967</v>
      </c>
      <c r="C47" s="317">
        <v>8.8333896648427439E-3</v>
      </c>
      <c r="D47" s="838">
        <v>9769660.959999999</v>
      </c>
      <c r="E47" s="317">
        <v>1.0474718461470117E-2</v>
      </c>
      <c r="F47" s="408">
        <v>890</v>
      </c>
      <c r="G47" s="819">
        <v>9260693.6099999994</v>
      </c>
      <c r="H47" s="408">
        <v>49</v>
      </c>
      <c r="I47" s="807">
        <v>325460.98</v>
      </c>
      <c r="J47" s="408">
        <v>28</v>
      </c>
      <c r="K47" s="807">
        <v>183506.37</v>
      </c>
      <c r="L47" s="408">
        <v>536</v>
      </c>
      <c r="M47" s="807">
        <v>5173865.63</v>
      </c>
      <c r="N47" s="408">
        <v>431</v>
      </c>
      <c r="O47" s="809">
        <v>4595795.33</v>
      </c>
    </row>
    <row r="48" spans="1:15">
      <c r="A48" s="285" t="s">
        <v>18</v>
      </c>
      <c r="B48" s="318">
        <v>9515</v>
      </c>
      <c r="C48" s="317">
        <v>8.6917996547030724E-2</v>
      </c>
      <c r="D48" s="838">
        <v>98714597.799999982</v>
      </c>
      <c r="E48" s="317">
        <v>0.1058386390506081</v>
      </c>
      <c r="F48" s="406">
        <v>8752</v>
      </c>
      <c r="G48" s="818">
        <v>91613044.099999994</v>
      </c>
      <c r="H48" s="406">
        <v>500</v>
      </c>
      <c r="I48" s="806">
        <v>4297122.88</v>
      </c>
      <c r="J48" s="406">
        <v>263</v>
      </c>
      <c r="K48" s="806">
        <v>2804430.82</v>
      </c>
      <c r="L48" s="406">
        <v>7871</v>
      </c>
      <c r="M48" s="806">
        <v>82341138.480000004</v>
      </c>
      <c r="N48" s="406">
        <v>1643</v>
      </c>
      <c r="O48" s="808">
        <v>16365958.34</v>
      </c>
    </row>
    <row r="49" spans="1:15">
      <c r="A49" s="285" t="s">
        <v>22</v>
      </c>
      <c r="B49" s="318">
        <v>16331</v>
      </c>
      <c r="C49" s="317">
        <v>0.14918106165103087</v>
      </c>
      <c r="D49" s="838">
        <v>146229353.15000001</v>
      </c>
      <c r="E49" s="317">
        <v>0.15678244222808102</v>
      </c>
      <c r="F49" s="408">
        <v>15207</v>
      </c>
      <c r="G49" s="819">
        <v>137088162.49000001</v>
      </c>
      <c r="H49" s="408">
        <v>766</v>
      </c>
      <c r="I49" s="807">
        <v>5897633.0899999999</v>
      </c>
      <c r="J49" s="408">
        <v>358</v>
      </c>
      <c r="K49" s="807">
        <v>3243557.57</v>
      </c>
      <c r="L49" s="408">
        <v>11782</v>
      </c>
      <c r="M49" s="807">
        <v>105176086.25</v>
      </c>
      <c r="N49" s="408">
        <v>4549</v>
      </c>
      <c r="O49" s="809">
        <v>41053266.899999999</v>
      </c>
    </row>
    <row r="50" spans="1:15">
      <c r="A50" s="285" t="s">
        <v>138</v>
      </c>
      <c r="B50" s="318">
        <v>1811</v>
      </c>
      <c r="C50" s="317">
        <v>1.6543194087931964E-2</v>
      </c>
      <c r="D50" s="838">
        <v>15907538.630000001</v>
      </c>
      <c r="E50" s="317">
        <v>1.7055554869962457E-2</v>
      </c>
      <c r="F50" s="406">
        <v>1584</v>
      </c>
      <c r="G50" s="818">
        <v>13890240.65</v>
      </c>
      <c r="H50" s="406">
        <v>155</v>
      </c>
      <c r="I50" s="806">
        <v>1260453.75</v>
      </c>
      <c r="J50" s="406">
        <v>72</v>
      </c>
      <c r="K50" s="806">
        <v>756844.23</v>
      </c>
      <c r="L50" s="406">
        <v>1683</v>
      </c>
      <c r="M50" s="806">
        <v>14687325.85</v>
      </c>
      <c r="N50" s="406">
        <v>128</v>
      </c>
      <c r="O50" s="808">
        <v>1220212.78</v>
      </c>
    </row>
    <row r="51" spans="1:15">
      <c r="A51" s="285" t="s">
        <v>164</v>
      </c>
      <c r="B51" s="318">
        <v>3153</v>
      </c>
      <c r="C51" s="317">
        <v>2.8802148514218376E-2</v>
      </c>
      <c r="D51" s="838">
        <v>25257868.449999999</v>
      </c>
      <c r="E51" s="317">
        <v>2.7080679875568441E-2</v>
      </c>
      <c r="F51" s="408">
        <v>2879</v>
      </c>
      <c r="G51" s="819">
        <v>22942371.5</v>
      </c>
      <c r="H51" s="408">
        <v>190</v>
      </c>
      <c r="I51" s="807">
        <v>1496066.52</v>
      </c>
      <c r="J51" s="408">
        <v>84</v>
      </c>
      <c r="K51" s="807">
        <v>819430.43</v>
      </c>
      <c r="L51" s="408">
        <v>2408</v>
      </c>
      <c r="M51" s="807">
        <v>18757202.48</v>
      </c>
      <c r="N51" s="408">
        <v>745</v>
      </c>
      <c r="O51" s="809">
        <v>6500665.9699999997</v>
      </c>
    </row>
    <row r="52" spans="1:15">
      <c r="A52" s="285" t="s">
        <v>165</v>
      </c>
      <c r="B52" s="318">
        <v>7510</v>
      </c>
      <c r="C52" s="317">
        <v>6.8602643622511894E-2</v>
      </c>
      <c r="D52" s="838">
        <v>48088137.140000008</v>
      </c>
      <c r="E52" s="317">
        <v>5.1558564820254005E-2</v>
      </c>
      <c r="F52" s="406">
        <v>7136</v>
      </c>
      <c r="G52" s="818">
        <v>45301626.840000004</v>
      </c>
      <c r="H52" s="406">
        <v>269</v>
      </c>
      <c r="I52" s="806">
        <v>1920261.81</v>
      </c>
      <c r="J52" s="406">
        <v>105</v>
      </c>
      <c r="K52" s="806">
        <v>866248.49</v>
      </c>
      <c r="L52" s="406">
        <v>6391</v>
      </c>
      <c r="M52" s="806">
        <v>39794548.829999998</v>
      </c>
      <c r="N52" s="406">
        <v>1119</v>
      </c>
      <c r="O52" s="808">
        <v>8293588.3099999996</v>
      </c>
    </row>
    <row r="53" spans="1:15" ht="25.5">
      <c r="A53" s="345" t="s">
        <v>139</v>
      </c>
      <c r="B53" s="318">
        <v>23697</v>
      </c>
      <c r="C53" s="317">
        <v>0.2164682884051484</v>
      </c>
      <c r="D53" s="838">
        <v>168274802.88</v>
      </c>
      <c r="E53" s="317">
        <v>0.18041886934911414</v>
      </c>
      <c r="F53" s="408">
        <v>20978</v>
      </c>
      <c r="G53" s="819">
        <v>150147349.06999999</v>
      </c>
      <c r="H53" s="408">
        <v>1866</v>
      </c>
      <c r="I53" s="807">
        <v>12327097.16</v>
      </c>
      <c r="J53" s="408">
        <v>853</v>
      </c>
      <c r="K53" s="807">
        <v>5800356.6500000004</v>
      </c>
      <c r="L53" s="408">
        <v>19448</v>
      </c>
      <c r="M53" s="807">
        <v>139642964.25999999</v>
      </c>
      <c r="N53" s="408">
        <v>4252</v>
      </c>
      <c r="O53" s="809">
        <v>28646155.27</v>
      </c>
    </row>
    <row r="54" spans="1:15">
      <c r="A54" s="285" t="s">
        <v>21</v>
      </c>
      <c r="B54" s="318">
        <v>15478</v>
      </c>
      <c r="C54" s="317">
        <v>0.141389043673667</v>
      </c>
      <c r="D54" s="838">
        <v>145696071.95999998</v>
      </c>
      <c r="E54" s="317">
        <v>0.15621067516790169</v>
      </c>
      <c r="F54" s="406">
        <v>14422</v>
      </c>
      <c r="G54" s="818">
        <v>137031970.5</v>
      </c>
      <c r="H54" s="406">
        <v>672</v>
      </c>
      <c r="I54" s="806">
        <v>5194201.26</v>
      </c>
      <c r="J54" s="406">
        <v>384</v>
      </c>
      <c r="K54" s="806">
        <v>3469900.2</v>
      </c>
      <c r="L54" s="406">
        <v>11904</v>
      </c>
      <c r="M54" s="806">
        <v>112014643.56</v>
      </c>
      <c r="N54" s="406">
        <v>3574</v>
      </c>
      <c r="O54" s="808">
        <v>33681428.399999999</v>
      </c>
    </row>
    <row r="55" spans="1:15">
      <c r="A55" s="285" t="s">
        <v>166</v>
      </c>
      <c r="B55" s="318">
        <v>5074</v>
      </c>
      <c r="C55" s="317">
        <v>4.6350174932173818E-2</v>
      </c>
      <c r="D55" s="838">
        <v>47473503.740000002</v>
      </c>
      <c r="E55" s="317">
        <v>5.0899574518709675E-2</v>
      </c>
      <c r="F55" s="408">
        <v>4788</v>
      </c>
      <c r="G55" s="819">
        <v>45189805.130000003</v>
      </c>
      <c r="H55" s="408">
        <v>199</v>
      </c>
      <c r="I55" s="807">
        <v>1539241.51</v>
      </c>
      <c r="J55" s="408">
        <v>87</v>
      </c>
      <c r="K55" s="807">
        <v>744457.1</v>
      </c>
      <c r="L55" s="408">
        <v>3478</v>
      </c>
      <c r="M55" s="807">
        <v>32584543.57</v>
      </c>
      <c r="N55" s="408">
        <v>1596</v>
      </c>
      <c r="O55" s="809">
        <v>14888960.17</v>
      </c>
    </row>
    <row r="56" spans="1:15">
      <c r="A56" s="285" t="s">
        <v>167</v>
      </c>
      <c r="B56" s="318">
        <v>2865</v>
      </c>
      <c r="C56" s="317">
        <v>2.6171314777429639E-2</v>
      </c>
      <c r="D56" s="838">
        <v>25561192.620000001</v>
      </c>
      <c r="E56" s="317">
        <v>2.7405894363186557E-2</v>
      </c>
      <c r="F56" s="406">
        <v>2645</v>
      </c>
      <c r="G56" s="818">
        <v>23564293.32</v>
      </c>
      <c r="H56" s="406">
        <v>130</v>
      </c>
      <c r="I56" s="806">
        <v>1107587.1599999999</v>
      </c>
      <c r="J56" s="406">
        <v>90</v>
      </c>
      <c r="K56" s="806">
        <v>889312.14</v>
      </c>
      <c r="L56" s="406">
        <v>2077</v>
      </c>
      <c r="M56" s="806">
        <v>19141702.890000001</v>
      </c>
      <c r="N56" s="406">
        <v>788</v>
      </c>
      <c r="O56" s="808">
        <v>6419489.7300000004</v>
      </c>
    </row>
    <row r="57" spans="1:15">
      <c r="A57" s="285" t="s">
        <v>130</v>
      </c>
      <c r="B57" s="318">
        <v>5502</v>
      </c>
      <c r="C57" s="317">
        <v>5.0259886179901528E-2</v>
      </c>
      <c r="D57" s="838">
        <v>27047500.420000002</v>
      </c>
      <c r="E57" s="317">
        <v>2.8999466117194183E-2</v>
      </c>
      <c r="F57" s="408">
        <v>4827</v>
      </c>
      <c r="G57" s="819">
        <v>23266031.010000002</v>
      </c>
      <c r="H57" s="408">
        <v>212</v>
      </c>
      <c r="I57" s="807">
        <v>1160395.6499999999</v>
      </c>
      <c r="J57" s="408">
        <v>463</v>
      </c>
      <c r="K57" s="807">
        <v>2621073.7599999998</v>
      </c>
      <c r="L57" s="408">
        <v>5496</v>
      </c>
      <c r="M57" s="807">
        <v>27024433.550000001</v>
      </c>
      <c r="N57" s="408">
        <v>4</v>
      </c>
      <c r="O57" s="809">
        <v>16251.2</v>
      </c>
    </row>
    <row r="58" spans="1:15">
      <c r="A58" s="257" t="s">
        <v>15</v>
      </c>
      <c r="B58" s="258">
        <v>109471</v>
      </c>
      <c r="C58" s="280">
        <v>1</v>
      </c>
      <c r="D58" s="827">
        <v>932689598.8599999</v>
      </c>
      <c r="E58" s="280">
        <v>1</v>
      </c>
      <c r="F58" s="403">
        <v>100449</v>
      </c>
      <c r="G58" s="830">
        <v>864610869.81999993</v>
      </c>
      <c r="H58" s="403">
        <v>5841</v>
      </c>
      <c r="I58" s="830">
        <v>42546394.149999991</v>
      </c>
      <c r="J58" s="403">
        <v>3181</v>
      </c>
      <c r="K58" s="830">
        <v>25532334.890000001</v>
      </c>
      <c r="L58" s="403">
        <v>84572</v>
      </c>
      <c r="M58" s="830">
        <v>709780035.45000005</v>
      </c>
      <c r="N58" s="403">
        <v>24899</v>
      </c>
      <c r="O58" s="832">
        <v>222909563.41</v>
      </c>
    </row>
    <row r="59" spans="1:15" ht="0.75" customHeight="1"/>
    <row r="60" spans="1:15">
      <c r="A60" s="82" t="s">
        <v>291</v>
      </c>
      <c r="B60" s="82"/>
      <c r="C60" s="82"/>
    </row>
    <row r="61" spans="1:15" ht="0.75" customHeight="1"/>
  </sheetData>
  <sheetProtection algorithmName="SHA-512" hashValue="gG8vAsmVhWjQGGlPKtHgWab/R2MXC8MrldfueUH6EHglv8JhMn4F2w30EVYHE6Rx1CdoYoBRwQzaPrNE2mY4EQ==" saltValue="fFPfQPYvF1VTxkCrsN5i8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6"/>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66</v>
      </c>
    </row>
    <row r="2" spans="1:16" ht="14.25" customHeight="1">
      <c r="A2" s="167"/>
      <c r="B2" s="167"/>
      <c r="C2" s="167"/>
      <c r="D2" s="167"/>
      <c r="E2" s="167"/>
      <c r="F2" s="167"/>
      <c r="G2" s="167"/>
      <c r="H2" s="602"/>
      <c r="I2" s="167"/>
      <c r="J2" s="602"/>
      <c r="K2" s="167"/>
      <c r="L2" s="602"/>
      <c r="M2" s="167"/>
      <c r="N2" s="602"/>
      <c r="O2" s="167"/>
      <c r="P2" s="371" t="s">
        <v>867</v>
      </c>
    </row>
    <row r="3" spans="1:16" ht="14.25" customHeight="1">
      <c r="A3" s="167"/>
      <c r="B3" s="167"/>
      <c r="C3" s="167"/>
      <c r="D3" s="167"/>
      <c r="E3" s="167"/>
      <c r="F3" s="167"/>
      <c r="G3" s="167"/>
      <c r="H3" s="602"/>
      <c r="I3" s="167"/>
      <c r="J3" s="602"/>
      <c r="K3" s="167"/>
      <c r="L3" s="602"/>
      <c r="M3" s="167"/>
      <c r="N3" s="602"/>
      <c r="O3" s="167"/>
      <c r="P3" s="605" t="s">
        <v>141</v>
      </c>
    </row>
    <row r="4" spans="1:16"/>
    <row r="5" spans="1:16" ht="15.75">
      <c r="A5" s="101" t="s">
        <v>223</v>
      </c>
    </row>
    <row r="6" spans="1:16">
      <c r="G6" s="485">
        <v>4</v>
      </c>
      <c r="H6" s="603">
        <v>5</v>
      </c>
      <c r="I6" s="485">
        <v>6</v>
      </c>
      <c r="J6" s="603">
        <v>7</v>
      </c>
      <c r="K6" s="485">
        <v>8</v>
      </c>
      <c r="L6" s="603">
        <v>9</v>
      </c>
      <c r="M6" s="485">
        <v>10</v>
      </c>
      <c r="N6" s="603">
        <v>11</v>
      </c>
      <c r="O6" s="485">
        <v>12</v>
      </c>
      <c r="P6" s="603">
        <v>13</v>
      </c>
    </row>
    <row r="7" spans="1:16" s="319" customFormat="1">
      <c r="A7"/>
      <c r="B7"/>
      <c r="C7" s="1219" t="s">
        <v>227</v>
      </c>
      <c r="D7" s="1220"/>
      <c r="E7" s="1220"/>
      <c r="F7" s="1220"/>
      <c r="G7" s="1225" t="s">
        <v>194</v>
      </c>
      <c r="H7" s="1225"/>
      <c r="I7" s="1225"/>
      <c r="J7" s="1225"/>
      <c r="K7" s="1225"/>
      <c r="L7" s="1225"/>
      <c r="M7" s="1225" t="s">
        <v>195</v>
      </c>
      <c r="N7" s="1225"/>
      <c r="O7" s="1225"/>
      <c r="P7" s="1225"/>
    </row>
    <row r="8" spans="1:16" s="319" customFormat="1">
      <c r="A8"/>
      <c r="B8"/>
      <c r="C8" s="1222"/>
      <c r="D8" s="1223"/>
      <c r="E8" s="1223"/>
      <c r="F8" s="1223"/>
      <c r="G8" s="1255" t="s">
        <v>192</v>
      </c>
      <c r="H8" s="1254"/>
      <c r="I8" s="1255" t="s">
        <v>193</v>
      </c>
      <c r="J8" s="1254"/>
      <c r="K8" s="1229" t="s">
        <v>229</v>
      </c>
      <c r="L8" s="1229"/>
      <c r="M8" s="1229" t="s">
        <v>113</v>
      </c>
      <c r="N8" s="1229"/>
      <c r="O8" s="1256" t="s">
        <v>114</v>
      </c>
      <c r="P8" s="1256"/>
    </row>
    <row r="9" spans="1:16" ht="38.25">
      <c r="A9" s="486" t="s">
        <v>190</v>
      </c>
      <c r="B9" s="487" t="s">
        <v>126</v>
      </c>
      <c r="C9" s="391" t="s">
        <v>66</v>
      </c>
      <c r="D9" s="391" t="s">
        <v>191</v>
      </c>
      <c r="E9" s="391" t="s">
        <v>181</v>
      </c>
      <c r="F9" s="392" t="s">
        <v>491</v>
      </c>
      <c r="G9" s="488" t="s">
        <v>66</v>
      </c>
      <c r="H9" s="604" t="s">
        <v>181</v>
      </c>
      <c r="I9" s="488" t="s">
        <v>66</v>
      </c>
      <c r="J9" s="604" t="s">
        <v>181</v>
      </c>
      <c r="K9" s="488" t="s">
        <v>66</v>
      </c>
      <c r="L9" s="604" t="s">
        <v>181</v>
      </c>
      <c r="M9" s="488" t="s">
        <v>66</v>
      </c>
      <c r="N9" s="604" t="s">
        <v>181</v>
      </c>
      <c r="O9" s="488" t="s">
        <v>66</v>
      </c>
      <c r="P9" s="604" t="s">
        <v>181</v>
      </c>
    </row>
    <row r="10" spans="1:16" s="662" customFormat="1">
      <c r="A10" s="502" t="s">
        <v>127</v>
      </c>
      <c r="B10" s="502" t="s">
        <v>789</v>
      </c>
      <c r="C10" s="489">
        <v>1210</v>
      </c>
      <c r="D10" s="490">
        <v>1.1053155630258242E-2</v>
      </c>
      <c r="E10" s="844">
        <v>8165768.25</v>
      </c>
      <c r="F10" s="491">
        <v>8.7550759223441414E-3</v>
      </c>
      <c r="G10" s="492">
        <v>983</v>
      </c>
      <c r="H10" s="789">
        <v>6362223.6399999997</v>
      </c>
      <c r="I10" s="492">
        <v>215</v>
      </c>
      <c r="J10" s="789">
        <v>1661830.87</v>
      </c>
      <c r="K10" s="492">
        <v>12</v>
      </c>
      <c r="L10" s="789">
        <v>141713.74</v>
      </c>
      <c r="M10" s="493">
        <v>1121</v>
      </c>
      <c r="N10" s="821">
        <v>7199148.6999999993</v>
      </c>
      <c r="O10" s="493">
        <v>89</v>
      </c>
      <c r="P10" s="821">
        <v>966619.55</v>
      </c>
    </row>
    <row r="11" spans="1:16" s="662" customFormat="1">
      <c r="A11" s="505"/>
      <c r="B11" s="505" t="s">
        <v>790</v>
      </c>
      <c r="C11" s="495">
        <v>41</v>
      </c>
      <c r="D11" s="496">
        <v>3.7452841391784125E-4</v>
      </c>
      <c r="E11" s="829">
        <v>217574.84</v>
      </c>
      <c r="F11" s="497">
        <v>2.3327679462270789E-4</v>
      </c>
      <c r="G11" s="495">
        <v>32</v>
      </c>
      <c r="H11" s="782">
        <v>175399.71</v>
      </c>
      <c r="I11" s="495">
        <v>6</v>
      </c>
      <c r="J11" s="782">
        <v>33489.800000000003</v>
      </c>
      <c r="K11" s="495">
        <v>3</v>
      </c>
      <c r="L11" s="782">
        <v>8685.33</v>
      </c>
      <c r="M11" s="460">
        <v>39</v>
      </c>
      <c r="N11" s="822">
        <v>204082.6</v>
      </c>
      <c r="O11" s="460">
        <v>2</v>
      </c>
      <c r="P11" s="822">
        <v>13492.24</v>
      </c>
    </row>
    <row r="12" spans="1:16" s="662" customFormat="1">
      <c r="A12" s="502"/>
      <c r="B12" s="502" t="s">
        <v>791</v>
      </c>
      <c r="C12" s="489">
        <v>15148</v>
      </c>
      <c r="D12" s="490">
        <v>0.13837454668359656</v>
      </c>
      <c r="E12" s="844">
        <v>91301492.140000001</v>
      </c>
      <c r="F12" s="491">
        <v>9.7890543919000733E-2</v>
      </c>
      <c r="G12" s="492">
        <v>13647</v>
      </c>
      <c r="H12" s="789">
        <v>83379566.769999996</v>
      </c>
      <c r="I12" s="492">
        <v>1395</v>
      </c>
      <c r="J12" s="789">
        <v>7211933.7199999997</v>
      </c>
      <c r="K12" s="492">
        <v>106</v>
      </c>
      <c r="L12" s="789">
        <v>709991.65</v>
      </c>
      <c r="M12" s="493">
        <v>12092</v>
      </c>
      <c r="N12" s="821">
        <v>69502674.140000001</v>
      </c>
      <c r="O12" s="493">
        <v>3056</v>
      </c>
      <c r="P12" s="821">
        <v>21798818</v>
      </c>
    </row>
    <row r="13" spans="1:16">
      <c r="A13" s="505" t="s">
        <v>128</v>
      </c>
      <c r="B13" s="505" t="s">
        <v>792</v>
      </c>
      <c r="C13" s="495">
        <v>0</v>
      </c>
      <c r="D13" s="496">
        <v>0</v>
      </c>
      <c r="E13" s="829">
        <v>0</v>
      </c>
      <c r="F13" s="497">
        <v>0</v>
      </c>
      <c r="G13" s="495">
        <v>0</v>
      </c>
      <c r="H13" s="782">
        <v>0</v>
      </c>
      <c r="I13" s="495">
        <v>0</v>
      </c>
      <c r="J13" s="782">
        <v>0</v>
      </c>
      <c r="K13" s="495">
        <v>0</v>
      </c>
      <c r="L13" s="782">
        <v>0</v>
      </c>
      <c r="M13" s="460">
        <v>0</v>
      </c>
      <c r="N13" s="822">
        <v>0</v>
      </c>
      <c r="O13" s="460">
        <v>0</v>
      </c>
      <c r="P13" s="822">
        <v>0</v>
      </c>
    </row>
    <row r="14" spans="1:16">
      <c r="A14" s="502" t="s">
        <v>128</v>
      </c>
      <c r="B14" s="502" t="s">
        <v>793</v>
      </c>
      <c r="C14" s="489">
        <v>5408</v>
      </c>
      <c r="D14" s="490">
        <v>4.9401211279699646E-2</v>
      </c>
      <c r="E14" s="844">
        <v>52258278.910000004</v>
      </c>
      <c r="F14" s="491">
        <v>5.6029657641592463E-2</v>
      </c>
      <c r="G14" s="492">
        <v>5307</v>
      </c>
      <c r="H14" s="789">
        <v>51391036.710000001</v>
      </c>
      <c r="I14" s="492">
        <v>54</v>
      </c>
      <c r="J14" s="789">
        <v>438850.38</v>
      </c>
      <c r="K14" s="492">
        <v>47</v>
      </c>
      <c r="L14" s="789">
        <v>428391.82</v>
      </c>
      <c r="M14" s="493">
        <v>2776</v>
      </c>
      <c r="N14" s="821">
        <v>26808027.280000001</v>
      </c>
      <c r="O14" s="493">
        <v>2632</v>
      </c>
      <c r="P14" s="821">
        <v>25450251.629999999</v>
      </c>
    </row>
    <row r="15" spans="1:16">
      <c r="A15" s="505" t="s">
        <v>128</v>
      </c>
      <c r="B15" s="505" t="s">
        <v>794</v>
      </c>
      <c r="C15" s="495">
        <v>2</v>
      </c>
      <c r="D15" s="496">
        <v>1.8269678727699573E-5</v>
      </c>
      <c r="E15" s="829">
        <v>974.37</v>
      </c>
      <c r="F15" s="497">
        <v>1.0446883949289719E-6</v>
      </c>
      <c r="G15" s="495">
        <v>0</v>
      </c>
      <c r="H15" s="782">
        <v>0</v>
      </c>
      <c r="I15" s="495">
        <v>2</v>
      </c>
      <c r="J15" s="782">
        <v>974.37</v>
      </c>
      <c r="K15" s="495">
        <v>0</v>
      </c>
      <c r="L15" s="782">
        <v>0</v>
      </c>
      <c r="M15" s="460">
        <v>2</v>
      </c>
      <c r="N15" s="822">
        <v>974.37</v>
      </c>
      <c r="O15" s="460">
        <v>0</v>
      </c>
      <c r="P15" s="822">
        <v>0</v>
      </c>
    </row>
    <row r="16" spans="1:16">
      <c r="A16" s="502" t="s">
        <v>128</v>
      </c>
      <c r="B16" s="502" t="s">
        <v>795</v>
      </c>
      <c r="C16" s="489">
        <v>4783</v>
      </c>
      <c r="D16" s="490">
        <v>4.3691936677293527E-2</v>
      </c>
      <c r="E16" s="844">
        <v>20268755.169999998</v>
      </c>
      <c r="F16" s="491">
        <v>2.1731511957219125E-2</v>
      </c>
      <c r="G16" s="492">
        <v>4668</v>
      </c>
      <c r="H16" s="789">
        <v>19782064.52</v>
      </c>
      <c r="I16" s="492">
        <v>42</v>
      </c>
      <c r="J16" s="789">
        <v>176444.66</v>
      </c>
      <c r="K16" s="492">
        <v>73</v>
      </c>
      <c r="L16" s="789">
        <v>310245.99</v>
      </c>
      <c r="M16" s="493">
        <v>3747</v>
      </c>
      <c r="N16" s="821">
        <v>16236355.699999999</v>
      </c>
      <c r="O16" s="493">
        <v>1036</v>
      </c>
      <c r="P16" s="821">
        <v>4032399.47</v>
      </c>
    </row>
    <row r="17" spans="1:16">
      <c r="A17" s="505" t="s">
        <v>128</v>
      </c>
      <c r="B17" s="505" t="s">
        <v>796</v>
      </c>
      <c r="C17" s="495">
        <v>0</v>
      </c>
      <c r="D17" s="496">
        <v>0</v>
      </c>
      <c r="E17" s="829">
        <v>0</v>
      </c>
      <c r="F17" s="497">
        <v>0</v>
      </c>
      <c r="G17" s="495">
        <v>0</v>
      </c>
      <c r="H17" s="782">
        <v>0</v>
      </c>
      <c r="I17" s="495">
        <v>0</v>
      </c>
      <c r="J17" s="782">
        <v>0</v>
      </c>
      <c r="K17" s="495">
        <v>0</v>
      </c>
      <c r="L17" s="782">
        <v>0</v>
      </c>
      <c r="M17" s="460">
        <v>0</v>
      </c>
      <c r="N17" s="822">
        <v>0</v>
      </c>
      <c r="O17" s="460">
        <v>0</v>
      </c>
      <c r="P17" s="822">
        <v>0</v>
      </c>
    </row>
    <row r="18" spans="1:16">
      <c r="A18" s="502" t="s">
        <v>128</v>
      </c>
      <c r="B18" s="502" t="s">
        <v>797</v>
      </c>
      <c r="C18" s="489">
        <v>536</v>
      </c>
      <c r="D18" s="490">
        <v>4.8962738990234855E-3</v>
      </c>
      <c r="E18" s="844">
        <v>6673415.7400000002</v>
      </c>
      <c r="F18" s="491">
        <v>7.1550232233282404E-3</v>
      </c>
      <c r="G18" s="492">
        <v>528</v>
      </c>
      <c r="H18" s="789">
        <v>6578921.2300000004</v>
      </c>
      <c r="I18" s="492">
        <v>6</v>
      </c>
      <c r="J18" s="789">
        <v>61346.68</v>
      </c>
      <c r="K18" s="492">
        <v>2</v>
      </c>
      <c r="L18" s="789">
        <v>33147.83</v>
      </c>
      <c r="M18" s="493">
        <v>364</v>
      </c>
      <c r="N18" s="821">
        <v>4531444.0199999996</v>
      </c>
      <c r="O18" s="493">
        <v>172</v>
      </c>
      <c r="P18" s="821">
        <v>2141971.7200000002</v>
      </c>
    </row>
    <row r="19" spans="1:16">
      <c r="A19" s="505" t="s">
        <v>128</v>
      </c>
      <c r="B19" s="505" t="s">
        <v>798</v>
      </c>
      <c r="C19" s="495">
        <v>790</v>
      </c>
      <c r="D19" s="496">
        <v>7.2165230974413318E-3</v>
      </c>
      <c r="E19" s="829">
        <v>5535268.7500000009</v>
      </c>
      <c r="F19" s="497">
        <v>5.9347383703705963E-3</v>
      </c>
      <c r="G19" s="495">
        <v>752</v>
      </c>
      <c r="H19" s="782">
        <v>5289071.7</v>
      </c>
      <c r="I19" s="495">
        <v>1</v>
      </c>
      <c r="J19" s="782">
        <v>9931.82</v>
      </c>
      <c r="K19" s="495">
        <v>37</v>
      </c>
      <c r="L19" s="782">
        <v>236265.23</v>
      </c>
      <c r="M19" s="460">
        <v>696</v>
      </c>
      <c r="N19" s="822">
        <v>4858419.95</v>
      </c>
      <c r="O19" s="460">
        <v>94</v>
      </c>
      <c r="P19" s="822">
        <v>676848.8</v>
      </c>
    </row>
    <row r="20" spans="1:16">
      <c r="A20" s="502" t="s">
        <v>128</v>
      </c>
      <c r="B20" s="502" t="s">
        <v>686</v>
      </c>
      <c r="C20" s="489">
        <v>2200</v>
      </c>
      <c r="D20" s="490">
        <v>2.0096646600469531E-2</v>
      </c>
      <c r="E20" s="844">
        <v>16637382.01</v>
      </c>
      <c r="F20" s="491">
        <v>1.7838069632528764E-2</v>
      </c>
      <c r="G20" s="492">
        <v>2140</v>
      </c>
      <c r="H20" s="789">
        <v>16245507.369999999</v>
      </c>
      <c r="I20" s="492">
        <v>24</v>
      </c>
      <c r="J20" s="789">
        <v>141977.17000000001</v>
      </c>
      <c r="K20" s="492">
        <v>36</v>
      </c>
      <c r="L20" s="789">
        <v>249897.47</v>
      </c>
      <c r="M20" s="493">
        <v>1842</v>
      </c>
      <c r="N20" s="821">
        <v>13685345.609999999</v>
      </c>
      <c r="O20" s="493">
        <v>358</v>
      </c>
      <c r="P20" s="821">
        <v>2952036.4</v>
      </c>
    </row>
    <row r="21" spans="1:16">
      <c r="A21" s="505" t="s">
        <v>128</v>
      </c>
      <c r="B21" s="505" t="s">
        <v>799</v>
      </c>
      <c r="C21" s="495">
        <v>5905</v>
      </c>
      <c r="D21" s="496">
        <v>5.394122644353299E-2</v>
      </c>
      <c r="E21" s="829">
        <v>61523899.810000002</v>
      </c>
      <c r="F21" s="497">
        <v>6.5963960448576803E-2</v>
      </c>
      <c r="G21" s="495">
        <v>5747</v>
      </c>
      <c r="H21" s="782">
        <v>59876756.68</v>
      </c>
      <c r="I21" s="495">
        <v>71</v>
      </c>
      <c r="J21" s="782">
        <v>797274.2</v>
      </c>
      <c r="K21" s="495">
        <v>87</v>
      </c>
      <c r="L21" s="782">
        <v>849868.93</v>
      </c>
      <c r="M21" s="460">
        <v>4555</v>
      </c>
      <c r="N21" s="822">
        <v>46346222.629999995</v>
      </c>
      <c r="O21" s="460">
        <v>1350</v>
      </c>
      <c r="P21" s="822">
        <v>15177677.18</v>
      </c>
    </row>
    <row r="22" spans="1:16">
      <c r="A22" s="502" t="s">
        <v>128</v>
      </c>
      <c r="B22" s="502" t="s">
        <v>800</v>
      </c>
      <c r="C22" s="489">
        <v>1639</v>
      </c>
      <c r="D22" s="490">
        <v>1.49720017173498E-2</v>
      </c>
      <c r="E22" s="844">
        <v>29891032.399999999</v>
      </c>
      <c r="F22" s="491">
        <v>3.2048210290470655E-2</v>
      </c>
      <c r="G22" s="492">
        <v>1248</v>
      </c>
      <c r="H22" s="789">
        <v>24468192.399999999</v>
      </c>
      <c r="I22" s="492">
        <v>320</v>
      </c>
      <c r="J22" s="789">
        <v>4174360.12</v>
      </c>
      <c r="K22" s="492">
        <v>71</v>
      </c>
      <c r="L22" s="789">
        <v>1248479.8799999999</v>
      </c>
      <c r="M22" s="493">
        <v>1522</v>
      </c>
      <c r="N22" s="821">
        <v>27640431.899999999</v>
      </c>
      <c r="O22" s="493">
        <v>117</v>
      </c>
      <c r="P22" s="821">
        <v>2250600.5</v>
      </c>
    </row>
    <row r="23" spans="1:16" s="662" customFormat="1">
      <c r="A23" s="505"/>
      <c r="B23" s="505" t="s">
        <v>801</v>
      </c>
      <c r="C23" s="495">
        <v>1903</v>
      </c>
      <c r="D23" s="496">
        <v>1.7383599309406143E-2</v>
      </c>
      <c r="E23" s="829">
        <v>17866564.100000001</v>
      </c>
      <c r="F23" s="497">
        <v>1.915595941226084E-2</v>
      </c>
      <c r="G23" s="495">
        <v>1875</v>
      </c>
      <c r="H23" s="782">
        <v>17644648.359999999</v>
      </c>
      <c r="I23" s="495">
        <v>20</v>
      </c>
      <c r="J23" s="782">
        <v>157113.48000000001</v>
      </c>
      <c r="K23" s="495">
        <v>8</v>
      </c>
      <c r="L23" s="782">
        <v>64802.26</v>
      </c>
      <c r="M23" s="460">
        <v>1189</v>
      </c>
      <c r="N23" s="822">
        <v>11145116.810000001</v>
      </c>
      <c r="O23" s="460">
        <v>714</v>
      </c>
      <c r="P23" s="822">
        <v>6721447.29</v>
      </c>
    </row>
    <row r="24" spans="1:16">
      <c r="A24" s="502" t="s">
        <v>128</v>
      </c>
      <c r="B24" s="502" t="s">
        <v>802</v>
      </c>
      <c r="C24" s="489">
        <v>3536</v>
      </c>
      <c r="D24" s="490">
        <v>3.2300791990572848E-2</v>
      </c>
      <c r="E24" s="844">
        <v>10597316.66</v>
      </c>
      <c r="F24" s="491">
        <v>1.1362104469646493E-2</v>
      </c>
      <c r="G24" s="492">
        <v>3477</v>
      </c>
      <c r="H24" s="789">
        <v>10389027.26</v>
      </c>
      <c r="I24" s="492">
        <v>18</v>
      </c>
      <c r="J24" s="789">
        <v>62856.25</v>
      </c>
      <c r="K24" s="492">
        <v>41</v>
      </c>
      <c r="L24" s="789">
        <v>145433.15</v>
      </c>
      <c r="M24" s="493">
        <v>2573</v>
      </c>
      <c r="N24" s="821">
        <v>7883630.3700000001</v>
      </c>
      <c r="O24" s="493">
        <v>963</v>
      </c>
      <c r="P24" s="821">
        <v>2713686.29</v>
      </c>
    </row>
    <row r="25" spans="1:16">
      <c r="A25" s="498" t="s">
        <v>144</v>
      </c>
      <c r="B25" s="498" t="s">
        <v>128</v>
      </c>
      <c r="C25" s="499">
        <v>43101</v>
      </c>
      <c r="D25" s="500">
        <v>0.39372071142128967</v>
      </c>
      <c r="E25" s="847">
        <v>320937723.14999992</v>
      </c>
      <c r="F25" s="501">
        <v>0.3440991767703564</v>
      </c>
      <c r="G25" s="401">
        <v>40404</v>
      </c>
      <c r="H25" s="830">
        <v>301582416.34999996</v>
      </c>
      <c r="I25" s="401">
        <v>2174</v>
      </c>
      <c r="J25" s="830">
        <v>14928383.52</v>
      </c>
      <c r="K25" s="401">
        <v>523</v>
      </c>
      <c r="L25" s="830">
        <v>4426923.28</v>
      </c>
      <c r="M25" s="401">
        <v>32518</v>
      </c>
      <c r="N25" s="830">
        <v>236041874.08000001</v>
      </c>
      <c r="O25" s="401">
        <v>10583</v>
      </c>
      <c r="P25" s="830">
        <v>84895849.070000008</v>
      </c>
    </row>
    <row r="26" spans="1:16">
      <c r="A26" s="502" t="s">
        <v>133</v>
      </c>
      <c r="B26" s="502" t="s">
        <v>785</v>
      </c>
      <c r="C26" s="489">
        <v>392</v>
      </c>
      <c r="D26" s="490">
        <v>3.5808570306291162E-3</v>
      </c>
      <c r="E26" s="844">
        <v>5162293.1400000006</v>
      </c>
      <c r="F26" s="491">
        <v>5.5348458332865787E-3</v>
      </c>
      <c r="G26" s="492">
        <v>327</v>
      </c>
      <c r="H26" s="789">
        <v>4415078.53</v>
      </c>
      <c r="I26" s="492">
        <v>50</v>
      </c>
      <c r="J26" s="789">
        <v>535181.41</v>
      </c>
      <c r="K26" s="492">
        <v>15</v>
      </c>
      <c r="L26" s="789">
        <v>212033.2</v>
      </c>
      <c r="M26" s="493">
        <v>350</v>
      </c>
      <c r="N26" s="821">
        <v>4607077.71</v>
      </c>
      <c r="O26" s="493">
        <v>42</v>
      </c>
      <c r="P26" s="821">
        <v>555215.43000000005</v>
      </c>
    </row>
    <row r="27" spans="1:16">
      <c r="A27" s="505" t="s">
        <v>128</v>
      </c>
      <c r="B27" s="505" t="s">
        <v>786</v>
      </c>
      <c r="C27" s="495">
        <v>3787</v>
      </c>
      <c r="D27" s="496">
        <v>3.4593636670899139E-2</v>
      </c>
      <c r="E27" s="829">
        <v>29571614.910000004</v>
      </c>
      <c r="F27" s="497">
        <v>3.1705741059131091E-2</v>
      </c>
      <c r="G27" s="495">
        <v>3613</v>
      </c>
      <c r="H27" s="782">
        <v>28337233.260000002</v>
      </c>
      <c r="I27" s="495">
        <v>137</v>
      </c>
      <c r="J27" s="782">
        <v>972962.62</v>
      </c>
      <c r="K27" s="495">
        <v>37</v>
      </c>
      <c r="L27" s="782">
        <v>261419.03</v>
      </c>
      <c r="M27" s="460">
        <v>2501</v>
      </c>
      <c r="N27" s="822">
        <v>19595915.120000001</v>
      </c>
      <c r="O27" s="460">
        <v>1286</v>
      </c>
      <c r="P27" s="822">
        <v>9975699.7899999991</v>
      </c>
    </row>
    <row r="28" spans="1:16" s="662" customFormat="1">
      <c r="A28" s="502" t="s">
        <v>128</v>
      </c>
      <c r="B28" s="502" t="s">
        <v>787</v>
      </c>
      <c r="C28" s="489">
        <v>2205</v>
      </c>
      <c r="D28" s="490">
        <v>2.0142320797288778E-2</v>
      </c>
      <c r="E28" s="844">
        <v>27379220.41</v>
      </c>
      <c r="F28" s="491">
        <v>2.9355125696121032E-2</v>
      </c>
      <c r="G28" s="492">
        <v>2091</v>
      </c>
      <c r="H28" s="789">
        <v>26202683.259999998</v>
      </c>
      <c r="I28" s="492">
        <v>74</v>
      </c>
      <c r="J28" s="789">
        <v>720492.55</v>
      </c>
      <c r="K28" s="492">
        <v>40</v>
      </c>
      <c r="L28" s="789">
        <v>456044.6</v>
      </c>
      <c r="M28" s="493">
        <v>1677</v>
      </c>
      <c r="N28" s="821">
        <v>21153621.699999999</v>
      </c>
      <c r="O28" s="493">
        <v>528</v>
      </c>
      <c r="P28" s="821">
        <v>6225598.71</v>
      </c>
    </row>
    <row r="29" spans="1:16" s="662" customFormat="1">
      <c r="A29" s="505"/>
      <c r="B29" s="505" t="s">
        <v>596</v>
      </c>
      <c r="C29" s="495">
        <v>6</v>
      </c>
      <c r="D29" s="496">
        <v>5.4809036183098723E-5</v>
      </c>
      <c r="E29" s="829">
        <v>115082.29000000001</v>
      </c>
      <c r="F29" s="497">
        <v>1.2338755588210893E-4</v>
      </c>
      <c r="G29" s="495">
        <v>4</v>
      </c>
      <c r="H29" s="782">
        <v>91283.58</v>
      </c>
      <c r="I29" s="495">
        <v>2</v>
      </c>
      <c r="J29" s="782">
        <v>23798.71</v>
      </c>
      <c r="K29" s="495">
        <v>0</v>
      </c>
      <c r="L29" s="782">
        <v>0</v>
      </c>
      <c r="M29" s="460">
        <v>6</v>
      </c>
      <c r="N29" s="822">
        <v>115082.29</v>
      </c>
      <c r="O29" s="460">
        <v>0</v>
      </c>
      <c r="P29" s="822">
        <v>0</v>
      </c>
    </row>
    <row r="30" spans="1:16" s="662" customFormat="1">
      <c r="A30" s="502"/>
      <c r="B30" s="502" t="s">
        <v>597</v>
      </c>
      <c r="C30" s="489">
        <v>9</v>
      </c>
      <c r="D30" s="490">
        <v>8.2213554274648078E-5</v>
      </c>
      <c r="E30" s="844">
        <v>64853.969999999994</v>
      </c>
      <c r="F30" s="491">
        <v>6.9534355351736699E-5</v>
      </c>
      <c r="G30" s="492">
        <v>1</v>
      </c>
      <c r="H30" s="789">
        <v>1229.52</v>
      </c>
      <c r="I30" s="492">
        <v>8</v>
      </c>
      <c r="J30" s="789">
        <v>63624.45</v>
      </c>
      <c r="K30" s="492">
        <v>0</v>
      </c>
      <c r="L30" s="789">
        <v>0</v>
      </c>
      <c r="M30" s="493">
        <v>6</v>
      </c>
      <c r="N30" s="821">
        <v>38166.07</v>
      </c>
      <c r="O30" s="493">
        <v>3</v>
      </c>
      <c r="P30" s="821">
        <v>26687.9</v>
      </c>
    </row>
    <row r="31" spans="1:16" s="662" customFormat="1">
      <c r="A31" s="505"/>
      <c r="B31" s="505" t="s">
        <v>598</v>
      </c>
      <c r="C31" s="495">
        <v>4931</v>
      </c>
      <c r="D31" s="496">
        <v>4.5043892903143298E-2</v>
      </c>
      <c r="E31" s="829">
        <v>59831442.659999996</v>
      </c>
      <c r="F31" s="497">
        <v>6.4149361945421368E-2</v>
      </c>
      <c r="G31" s="495">
        <v>4584</v>
      </c>
      <c r="H31" s="782">
        <v>55649030.299999997</v>
      </c>
      <c r="I31" s="495">
        <v>266</v>
      </c>
      <c r="J31" s="782">
        <v>3182178.54</v>
      </c>
      <c r="K31" s="495">
        <v>81</v>
      </c>
      <c r="L31" s="782">
        <v>1000233.82</v>
      </c>
      <c r="M31" s="460">
        <v>3713</v>
      </c>
      <c r="N31" s="822">
        <v>46384117.160000004</v>
      </c>
      <c r="O31" s="460">
        <v>1218</v>
      </c>
      <c r="P31" s="822">
        <v>13447325.5</v>
      </c>
    </row>
    <row r="32" spans="1:16" s="662" customFormat="1">
      <c r="A32" s="502"/>
      <c r="B32" s="994" t="s">
        <v>714</v>
      </c>
      <c r="C32" s="489">
        <v>0</v>
      </c>
      <c r="D32" s="490">
        <v>0</v>
      </c>
      <c r="E32" s="844">
        <v>0</v>
      </c>
      <c r="F32" s="491">
        <v>0</v>
      </c>
      <c r="G32" s="492">
        <v>0</v>
      </c>
      <c r="H32" s="789">
        <v>0</v>
      </c>
      <c r="I32" s="492">
        <v>0</v>
      </c>
      <c r="J32" s="789">
        <v>0</v>
      </c>
      <c r="K32" s="492">
        <v>0</v>
      </c>
      <c r="L32" s="789">
        <v>0</v>
      </c>
      <c r="M32" s="493">
        <v>0</v>
      </c>
      <c r="N32" s="821">
        <v>0</v>
      </c>
      <c r="O32" s="493">
        <v>0</v>
      </c>
      <c r="P32" s="821">
        <v>0</v>
      </c>
    </row>
    <row r="33" spans="1:16">
      <c r="A33" s="498" t="s">
        <v>145</v>
      </c>
      <c r="B33" s="498" t="s">
        <v>128</v>
      </c>
      <c r="C33" s="499">
        <v>11330</v>
      </c>
      <c r="D33" s="500">
        <v>0.10349772999241809</v>
      </c>
      <c r="E33" s="847">
        <v>122124507.38</v>
      </c>
      <c r="F33" s="501">
        <v>0.13093799644519391</v>
      </c>
      <c r="G33" s="401">
        <v>10620</v>
      </c>
      <c r="H33" s="830">
        <v>114696538.44999999</v>
      </c>
      <c r="I33" s="401">
        <v>537</v>
      </c>
      <c r="J33" s="830">
        <v>5498238.2800000003</v>
      </c>
      <c r="K33" s="401">
        <v>173</v>
      </c>
      <c r="L33" s="830">
        <v>1929730.65</v>
      </c>
      <c r="M33" s="401">
        <v>8253</v>
      </c>
      <c r="N33" s="830">
        <v>91893980.050000012</v>
      </c>
      <c r="O33" s="401">
        <v>3077</v>
      </c>
      <c r="P33" s="830">
        <v>30230527.329999998</v>
      </c>
    </row>
    <row r="34" spans="1:16">
      <c r="A34" s="502" t="s">
        <v>23</v>
      </c>
      <c r="B34" s="502" t="s">
        <v>54</v>
      </c>
      <c r="C34" s="489">
        <v>1019</v>
      </c>
      <c r="D34" s="490">
        <v>9.3084013117629323E-3</v>
      </c>
      <c r="E34" s="844">
        <v>5910495.5199999996</v>
      </c>
      <c r="F34" s="491">
        <v>6.3370445293098919E-3</v>
      </c>
      <c r="G34" s="492">
        <v>703</v>
      </c>
      <c r="H34" s="789">
        <v>4525538.0999999996</v>
      </c>
      <c r="I34" s="492">
        <v>240</v>
      </c>
      <c r="J34" s="789">
        <v>935211.76</v>
      </c>
      <c r="K34" s="492">
        <v>76</v>
      </c>
      <c r="L34" s="789">
        <v>449745.66</v>
      </c>
      <c r="M34" s="493">
        <v>929</v>
      </c>
      <c r="N34" s="821">
        <v>5384925.0499999998</v>
      </c>
      <c r="O34" s="493">
        <v>90</v>
      </c>
      <c r="P34" s="821">
        <v>525570.47</v>
      </c>
    </row>
    <row r="35" spans="1:16">
      <c r="A35" s="505" t="s">
        <v>128</v>
      </c>
      <c r="B35" s="505" t="s">
        <v>63</v>
      </c>
      <c r="C35" s="495">
        <v>4327</v>
      </c>
      <c r="D35" s="496">
        <v>3.9526449927378027E-2</v>
      </c>
      <c r="E35" s="829">
        <v>29962083.199999999</v>
      </c>
      <c r="F35" s="497">
        <v>3.2124388689036318E-2</v>
      </c>
      <c r="G35" s="495">
        <v>3419</v>
      </c>
      <c r="H35" s="782">
        <v>24964368.359999999</v>
      </c>
      <c r="I35" s="495">
        <v>606</v>
      </c>
      <c r="J35" s="782">
        <v>2847033.89</v>
      </c>
      <c r="K35" s="495">
        <v>302</v>
      </c>
      <c r="L35" s="782">
        <v>2150680.9500000002</v>
      </c>
      <c r="M35" s="460">
        <v>3754</v>
      </c>
      <c r="N35" s="822">
        <v>25755134.77</v>
      </c>
      <c r="O35" s="460">
        <v>573</v>
      </c>
      <c r="P35" s="822">
        <v>4206948.43</v>
      </c>
    </row>
    <row r="36" spans="1:16">
      <c r="A36" s="502" t="s">
        <v>128</v>
      </c>
      <c r="B36" s="502" t="s">
        <v>196</v>
      </c>
      <c r="C36" s="489">
        <v>5575</v>
      </c>
      <c r="D36" s="490">
        <v>5.0926729453462563E-2</v>
      </c>
      <c r="E36" s="844">
        <v>54263349.049999997</v>
      </c>
      <c r="F36" s="491">
        <v>5.8179429808507085E-2</v>
      </c>
      <c r="G36" s="492">
        <v>5091</v>
      </c>
      <c r="H36" s="789">
        <v>50747454.729999997</v>
      </c>
      <c r="I36" s="492">
        <v>384</v>
      </c>
      <c r="J36" s="789">
        <v>2415748.89</v>
      </c>
      <c r="K36" s="492">
        <v>100</v>
      </c>
      <c r="L36" s="789">
        <v>1100145.43</v>
      </c>
      <c r="M36" s="493">
        <v>3521</v>
      </c>
      <c r="N36" s="821">
        <v>33577114.590000004</v>
      </c>
      <c r="O36" s="493">
        <v>2054</v>
      </c>
      <c r="P36" s="821">
        <v>20686234.460000001</v>
      </c>
    </row>
    <row r="37" spans="1:16" s="662" customFormat="1">
      <c r="A37" s="505" t="s">
        <v>128</v>
      </c>
      <c r="B37" s="505" t="s">
        <v>197</v>
      </c>
      <c r="C37" s="495">
        <v>1717</v>
      </c>
      <c r="D37" s="496">
        <v>1.5684519187730082E-2</v>
      </c>
      <c r="E37" s="829">
        <v>18623267.27</v>
      </c>
      <c r="F37" s="497">
        <v>1.9967272383827044E-2</v>
      </c>
      <c r="G37" s="495">
        <v>1539</v>
      </c>
      <c r="H37" s="782">
        <v>16709503.32</v>
      </c>
      <c r="I37" s="495">
        <v>110</v>
      </c>
      <c r="J37" s="782">
        <v>1049466.21</v>
      </c>
      <c r="K37" s="495">
        <v>68</v>
      </c>
      <c r="L37" s="782">
        <v>864297.74</v>
      </c>
      <c r="M37" s="460">
        <v>1333</v>
      </c>
      <c r="N37" s="822">
        <v>14237863.1</v>
      </c>
      <c r="O37" s="460">
        <v>384</v>
      </c>
      <c r="P37" s="822">
        <v>4385404.17</v>
      </c>
    </row>
    <row r="38" spans="1:16" s="662" customFormat="1">
      <c r="A38" s="502" t="s">
        <v>128</v>
      </c>
      <c r="B38" s="502" t="s">
        <v>198</v>
      </c>
      <c r="C38" s="489">
        <v>5240</v>
      </c>
      <c r="D38" s="490">
        <v>4.7866558266572885E-2</v>
      </c>
      <c r="E38" s="844">
        <v>70407291.150000006</v>
      </c>
      <c r="F38" s="491">
        <v>7.5488448928836396E-2</v>
      </c>
      <c r="G38" s="492">
        <v>4196</v>
      </c>
      <c r="H38" s="789">
        <v>61372098.380000003</v>
      </c>
      <c r="I38" s="492">
        <v>914</v>
      </c>
      <c r="J38" s="789">
        <v>7355335.9100000001</v>
      </c>
      <c r="K38" s="492">
        <v>130</v>
      </c>
      <c r="L38" s="789">
        <v>1679856.86</v>
      </c>
      <c r="M38" s="493">
        <v>4069</v>
      </c>
      <c r="N38" s="821">
        <v>53649104.899999999</v>
      </c>
      <c r="O38" s="493">
        <v>1171</v>
      </c>
      <c r="P38" s="821">
        <v>16758186.25</v>
      </c>
    </row>
    <row r="39" spans="1:16" s="662" customFormat="1">
      <c r="A39" s="505" t="s">
        <v>128</v>
      </c>
      <c r="B39" s="505" t="s">
        <v>199</v>
      </c>
      <c r="C39" s="495">
        <v>394</v>
      </c>
      <c r="D39" s="496">
        <v>3.5991267093568161E-3</v>
      </c>
      <c r="E39" s="829">
        <v>6842268.2400000002</v>
      </c>
      <c r="F39" s="497">
        <v>7.3360614810791406E-3</v>
      </c>
      <c r="G39" s="495">
        <v>288</v>
      </c>
      <c r="H39" s="782">
        <v>5703765.5599999996</v>
      </c>
      <c r="I39" s="495">
        <v>86</v>
      </c>
      <c r="J39" s="782">
        <v>875532.61</v>
      </c>
      <c r="K39" s="495">
        <v>20</v>
      </c>
      <c r="L39" s="782">
        <v>262970.07</v>
      </c>
      <c r="M39" s="460">
        <v>363</v>
      </c>
      <c r="N39" s="822">
        <v>6268476.2199999997</v>
      </c>
      <c r="O39" s="460">
        <v>31</v>
      </c>
      <c r="P39" s="822">
        <v>573792.02</v>
      </c>
    </row>
    <row r="40" spans="1:16" s="662" customFormat="1">
      <c r="A40" s="502" t="s">
        <v>128</v>
      </c>
      <c r="B40" s="502" t="s">
        <v>200</v>
      </c>
      <c r="C40" s="489">
        <v>206</v>
      </c>
      <c r="D40" s="490">
        <v>1.881776908953056E-3</v>
      </c>
      <c r="E40" s="844">
        <v>3154266.8899999997</v>
      </c>
      <c r="F40" s="491">
        <v>3.3819042196411011E-3</v>
      </c>
      <c r="G40" s="492">
        <v>114</v>
      </c>
      <c r="H40" s="789">
        <v>1844194.88</v>
      </c>
      <c r="I40" s="492">
        <v>45</v>
      </c>
      <c r="J40" s="789">
        <v>610931</v>
      </c>
      <c r="K40" s="492">
        <v>47</v>
      </c>
      <c r="L40" s="789">
        <v>699141.01</v>
      </c>
      <c r="M40" s="493">
        <v>191</v>
      </c>
      <c r="N40" s="821">
        <v>2892851.79</v>
      </c>
      <c r="O40" s="493">
        <v>15</v>
      </c>
      <c r="P40" s="821">
        <v>261415.1</v>
      </c>
    </row>
    <row r="41" spans="1:16" s="662" customFormat="1">
      <c r="A41" s="505"/>
      <c r="B41" s="505" t="s">
        <v>788</v>
      </c>
      <c r="C41" s="495">
        <v>305</v>
      </c>
      <c r="D41" s="496">
        <v>2.786126005974185E-3</v>
      </c>
      <c r="E41" s="829">
        <v>6829905.1600000001</v>
      </c>
      <c r="F41" s="497">
        <v>7.3228061815506463E-3</v>
      </c>
      <c r="G41" s="495">
        <v>296</v>
      </c>
      <c r="H41" s="782">
        <v>6645635.1900000004</v>
      </c>
      <c r="I41" s="495">
        <v>1</v>
      </c>
      <c r="J41" s="782">
        <v>7506.67</v>
      </c>
      <c r="K41" s="495">
        <v>8</v>
      </c>
      <c r="L41" s="782">
        <v>176763.3</v>
      </c>
      <c r="M41" s="460">
        <v>253</v>
      </c>
      <c r="N41" s="822">
        <v>5760074.1500000004</v>
      </c>
      <c r="O41" s="460">
        <v>52</v>
      </c>
      <c r="P41" s="822">
        <v>1069831.01</v>
      </c>
    </row>
    <row r="42" spans="1:16" s="662" customFormat="1">
      <c r="A42" s="502"/>
      <c r="B42" s="502" t="s">
        <v>634</v>
      </c>
      <c r="C42" s="489">
        <v>1163</v>
      </c>
      <c r="D42" s="490">
        <v>1.0623818180157302E-2</v>
      </c>
      <c r="E42" s="844">
        <v>8571431.5500000007</v>
      </c>
      <c r="F42" s="491">
        <v>9.1900151566787266E-3</v>
      </c>
      <c r="G42" s="492">
        <v>917</v>
      </c>
      <c r="H42" s="789">
        <v>7209885.2800000003</v>
      </c>
      <c r="I42" s="492">
        <v>174</v>
      </c>
      <c r="J42" s="789">
        <v>941747.81</v>
      </c>
      <c r="K42" s="492">
        <v>72</v>
      </c>
      <c r="L42" s="789">
        <v>419798.46</v>
      </c>
      <c r="M42" s="493">
        <v>1060</v>
      </c>
      <c r="N42" s="821">
        <v>7724168.75</v>
      </c>
      <c r="O42" s="493">
        <v>103</v>
      </c>
      <c r="P42" s="821">
        <v>847262.8</v>
      </c>
    </row>
    <row r="43" spans="1:16" s="662" customFormat="1">
      <c r="A43" s="505" t="s">
        <v>128</v>
      </c>
      <c r="B43" s="505" t="s">
        <v>201</v>
      </c>
      <c r="C43" s="495">
        <v>1619</v>
      </c>
      <c r="D43" s="496">
        <v>1.4789304930072805E-2</v>
      </c>
      <c r="E43" s="829">
        <v>16707191.510000002</v>
      </c>
      <c r="F43" s="497">
        <v>1.7912917148878608E-2</v>
      </c>
      <c r="G43" s="495">
        <v>1447</v>
      </c>
      <c r="H43" s="782">
        <v>15470247.41</v>
      </c>
      <c r="I43" s="495">
        <v>116</v>
      </c>
      <c r="J43" s="782">
        <v>775850.46</v>
      </c>
      <c r="K43" s="495">
        <v>56</v>
      </c>
      <c r="L43" s="782">
        <v>461093.64</v>
      </c>
      <c r="M43" s="460">
        <v>1382</v>
      </c>
      <c r="N43" s="822">
        <v>14056773.949999999</v>
      </c>
      <c r="O43" s="460">
        <v>237</v>
      </c>
      <c r="P43" s="822">
        <v>2650417.56</v>
      </c>
    </row>
    <row r="44" spans="1:16" s="662" customFormat="1">
      <c r="A44" s="502" t="s">
        <v>128</v>
      </c>
      <c r="B44" s="502" t="s">
        <v>202</v>
      </c>
      <c r="C44" s="489">
        <v>2766</v>
      </c>
      <c r="D44" s="490">
        <v>2.526696568040851E-2</v>
      </c>
      <c r="E44" s="844">
        <v>35710068.410000004</v>
      </c>
      <c r="F44" s="491">
        <v>3.8287194854158782E-2</v>
      </c>
      <c r="G44" s="492">
        <v>2587</v>
      </c>
      <c r="H44" s="789">
        <v>33881088.460000001</v>
      </c>
      <c r="I44" s="492">
        <v>79</v>
      </c>
      <c r="J44" s="789">
        <v>659084.35</v>
      </c>
      <c r="K44" s="492">
        <v>100</v>
      </c>
      <c r="L44" s="789">
        <v>1169895.6000000001</v>
      </c>
      <c r="M44" s="493">
        <v>2367</v>
      </c>
      <c r="N44" s="821">
        <v>29957153.940000001</v>
      </c>
      <c r="O44" s="493">
        <v>399</v>
      </c>
      <c r="P44" s="821">
        <v>5752914.4699999997</v>
      </c>
    </row>
    <row r="45" spans="1:16" s="662" customFormat="1">
      <c r="A45" s="505"/>
      <c r="B45" s="505" t="s">
        <v>203</v>
      </c>
      <c r="C45" s="495">
        <v>763</v>
      </c>
      <c r="D45" s="496">
        <v>6.9698824346173874E-3</v>
      </c>
      <c r="E45" s="829">
        <v>14967739.18</v>
      </c>
      <c r="F45" s="497">
        <v>1.6047931914641961E-2</v>
      </c>
      <c r="G45" s="495">
        <v>662</v>
      </c>
      <c r="H45" s="782">
        <v>13203544.619999999</v>
      </c>
      <c r="I45" s="495">
        <v>47</v>
      </c>
      <c r="J45" s="782">
        <v>781228.88</v>
      </c>
      <c r="K45" s="495">
        <v>54</v>
      </c>
      <c r="L45" s="782">
        <v>982965.68</v>
      </c>
      <c r="M45" s="460">
        <v>699</v>
      </c>
      <c r="N45" s="822">
        <v>13730006.109999999</v>
      </c>
      <c r="O45" s="460">
        <v>64</v>
      </c>
      <c r="P45" s="822">
        <v>1237733.07</v>
      </c>
    </row>
    <row r="46" spans="1:16" s="662" customFormat="1">
      <c r="A46" s="502" t="s">
        <v>128</v>
      </c>
      <c r="B46" s="502" t="s">
        <v>722</v>
      </c>
      <c r="C46" s="489">
        <v>748</v>
      </c>
      <c r="D46" s="490">
        <v>6.8328598441596408E-3</v>
      </c>
      <c r="E46" s="844">
        <v>17081197.59</v>
      </c>
      <c r="F46" s="491">
        <v>1.831391452298585E-2</v>
      </c>
      <c r="G46" s="492">
        <v>688</v>
      </c>
      <c r="H46" s="789">
        <v>15999615.08</v>
      </c>
      <c r="I46" s="492">
        <v>13</v>
      </c>
      <c r="J46" s="789">
        <v>234971.99</v>
      </c>
      <c r="K46" s="492">
        <v>47</v>
      </c>
      <c r="L46" s="789">
        <v>846610.52</v>
      </c>
      <c r="M46" s="493">
        <v>697</v>
      </c>
      <c r="N46" s="821">
        <v>15850156.84</v>
      </c>
      <c r="O46" s="493">
        <v>51</v>
      </c>
      <c r="P46" s="821">
        <v>1231040.75</v>
      </c>
    </row>
    <row r="47" spans="1:16" s="662" customFormat="1">
      <c r="A47" s="505"/>
      <c r="B47" s="505" t="s">
        <v>205</v>
      </c>
      <c r="C47" s="495">
        <v>24</v>
      </c>
      <c r="D47" s="496">
        <v>2.1923614473239489E-4</v>
      </c>
      <c r="E47" s="829">
        <v>988332.83000000007</v>
      </c>
      <c r="F47" s="497">
        <v>1.0596588953152382E-3</v>
      </c>
      <c r="G47" s="495">
        <v>12</v>
      </c>
      <c r="H47" s="782">
        <v>552973</v>
      </c>
      <c r="I47" s="495">
        <v>6</v>
      </c>
      <c r="J47" s="782">
        <v>149847.89000000001</v>
      </c>
      <c r="K47" s="495">
        <v>6</v>
      </c>
      <c r="L47" s="782">
        <v>285511.94</v>
      </c>
      <c r="M47" s="460">
        <v>22</v>
      </c>
      <c r="N47" s="822">
        <v>861768.39</v>
      </c>
      <c r="O47" s="460">
        <v>2</v>
      </c>
      <c r="P47" s="822">
        <v>126564.44</v>
      </c>
    </row>
    <row r="48" spans="1:16" s="662" customFormat="1">
      <c r="A48" s="502" t="s">
        <v>128</v>
      </c>
      <c r="B48" s="502" t="s">
        <v>204</v>
      </c>
      <c r="C48" s="489">
        <v>277</v>
      </c>
      <c r="D48" s="490">
        <v>2.5303505037863909E-3</v>
      </c>
      <c r="E48" s="844">
        <v>3536843.22</v>
      </c>
      <c r="F48" s="491">
        <v>3.7920903420848519E-3</v>
      </c>
      <c r="G48" s="492">
        <v>204</v>
      </c>
      <c r="H48" s="789">
        <v>2796139.08</v>
      </c>
      <c r="I48" s="492">
        <v>34</v>
      </c>
      <c r="J48" s="789">
        <v>329497.94</v>
      </c>
      <c r="K48" s="492">
        <v>39</v>
      </c>
      <c r="L48" s="789">
        <v>411206.2</v>
      </c>
      <c r="M48" s="493">
        <v>264</v>
      </c>
      <c r="N48" s="821">
        <v>3344288.05</v>
      </c>
      <c r="O48" s="493">
        <v>13</v>
      </c>
      <c r="P48" s="821">
        <v>192555.17</v>
      </c>
    </row>
    <row r="49" spans="1:16">
      <c r="A49" s="498" t="s">
        <v>146</v>
      </c>
      <c r="B49" s="498" t="s">
        <v>128</v>
      </c>
      <c r="C49" s="499">
        <v>26143</v>
      </c>
      <c r="D49" s="500">
        <v>0.23881210548912499</v>
      </c>
      <c r="E49" s="847">
        <v>293555730.77000004</v>
      </c>
      <c r="F49" s="501">
        <v>0.31474107905653165</v>
      </c>
      <c r="G49" s="401">
        <v>22163</v>
      </c>
      <c r="H49" s="830">
        <v>261626051.45000002</v>
      </c>
      <c r="I49" s="401">
        <v>2855</v>
      </c>
      <c r="J49" s="830">
        <v>19968996.260000002</v>
      </c>
      <c r="K49" s="401">
        <v>1125</v>
      </c>
      <c r="L49" s="830">
        <v>11960683.059999999</v>
      </c>
      <c r="M49" s="401">
        <v>20904</v>
      </c>
      <c r="N49" s="830">
        <v>233049860.59999999</v>
      </c>
      <c r="O49" s="401">
        <v>5239</v>
      </c>
      <c r="P49" s="830">
        <v>60505870.170000002</v>
      </c>
    </row>
    <row r="50" spans="1:16">
      <c r="A50" s="502" t="s">
        <v>24</v>
      </c>
      <c r="B50" s="502" t="s">
        <v>803</v>
      </c>
      <c r="C50" s="489">
        <v>574</v>
      </c>
      <c r="D50" s="490">
        <v>5.2433977948497775E-3</v>
      </c>
      <c r="E50" s="844">
        <v>5566368.2799999993</v>
      </c>
      <c r="F50" s="491">
        <v>5.968082293191233E-3</v>
      </c>
      <c r="G50" s="492">
        <v>552</v>
      </c>
      <c r="H50" s="789">
        <v>5370190.75</v>
      </c>
      <c r="I50" s="492">
        <v>4</v>
      </c>
      <c r="J50" s="789">
        <v>25065.93</v>
      </c>
      <c r="K50" s="492">
        <v>18</v>
      </c>
      <c r="L50" s="789">
        <v>171111.6</v>
      </c>
      <c r="M50" s="493">
        <v>446</v>
      </c>
      <c r="N50" s="821">
        <v>4209280.8499999996</v>
      </c>
      <c r="O50" s="493">
        <v>128</v>
      </c>
      <c r="P50" s="821">
        <v>1357087.43</v>
      </c>
    </row>
    <row r="51" spans="1:16">
      <c r="A51" s="505" t="s">
        <v>128</v>
      </c>
      <c r="B51" s="505" t="s">
        <v>687</v>
      </c>
      <c r="C51" s="495">
        <v>1686</v>
      </c>
      <c r="D51" s="496">
        <v>1.5401339167450741E-2</v>
      </c>
      <c r="E51" s="829">
        <v>6865408.9899999993</v>
      </c>
      <c r="F51" s="497">
        <v>7.3608722541683687E-3</v>
      </c>
      <c r="G51" s="495">
        <v>1571</v>
      </c>
      <c r="H51" s="782">
        <v>6264697</v>
      </c>
      <c r="I51" s="495">
        <v>18</v>
      </c>
      <c r="J51" s="782">
        <v>80214.14</v>
      </c>
      <c r="K51" s="495">
        <v>97</v>
      </c>
      <c r="L51" s="782">
        <v>520497.85</v>
      </c>
      <c r="M51" s="460">
        <v>1621</v>
      </c>
      <c r="N51" s="822">
        <v>6604337.04</v>
      </c>
      <c r="O51" s="460">
        <v>65</v>
      </c>
      <c r="P51" s="822">
        <v>261071.95</v>
      </c>
    </row>
    <row r="52" spans="1:16" s="662" customFormat="1">
      <c r="A52" s="502"/>
      <c r="B52" s="502" t="s">
        <v>804</v>
      </c>
      <c r="C52" s="489">
        <v>2507</v>
      </c>
      <c r="D52" s="490">
        <v>2.2901042285171414E-2</v>
      </c>
      <c r="E52" s="844">
        <v>16143999.74</v>
      </c>
      <c r="F52" s="491">
        <v>1.7309080920096413E-2</v>
      </c>
      <c r="G52" s="492">
        <v>2393</v>
      </c>
      <c r="H52" s="789">
        <v>15225474.23</v>
      </c>
      <c r="I52" s="492">
        <v>20</v>
      </c>
      <c r="J52" s="789">
        <v>187329.78</v>
      </c>
      <c r="K52" s="492">
        <v>94</v>
      </c>
      <c r="L52" s="789">
        <v>731195.73</v>
      </c>
      <c r="M52" s="493">
        <v>2359</v>
      </c>
      <c r="N52" s="821">
        <v>15049981.6</v>
      </c>
      <c r="O52" s="493">
        <v>148</v>
      </c>
      <c r="P52" s="821">
        <v>1094018.1399999999</v>
      </c>
    </row>
    <row r="53" spans="1:16">
      <c r="A53" s="505" t="s">
        <v>128</v>
      </c>
      <c r="B53" s="505" t="s">
        <v>805</v>
      </c>
      <c r="C53" s="495">
        <v>2425</v>
      </c>
      <c r="D53" s="496">
        <v>2.2151985457335734E-2</v>
      </c>
      <c r="E53" s="829">
        <v>7125698.6199999992</v>
      </c>
      <c r="F53" s="497">
        <v>7.6399464824198097E-3</v>
      </c>
      <c r="G53" s="495">
        <v>2306</v>
      </c>
      <c r="H53" s="782">
        <v>6593216.1200000001</v>
      </c>
      <c r="I53" s="495">
        <v>29</v>
      </c>
      <c r="J53" s="782">
        <v>121441.77</v>
      </c>
      <c r="K53" s="495">
        <v>90</v>
      </c>
      <c r="L53" s="782">
        <v>411040.73</v>
      </c>
      <c r="M53" s="460">
        <v>2217</v>
      </c>
      <c r="N53" s="822">
        <v>6501023.2000000002</v>
      </c>
      <c r="O53" s="460">
        <v>208</v>
      </c>
      <c r="P53" s="822">
        <v>624675.42000000004</v>
      </c>
    </row>
    <row r="54" spans="1:16">
      <c r="A54" s="502" t="s">
        <v>128</v>
      </c>
      <c r="B54" s="502" t="s">
        <v>806</v>
      </c>
      <c r="C54" s="489">
        <v>3314</v>
      </c>
      <c r="D54" s="490">
        <v>3.0272857651798192E-2</v>
      </c>
      <c r="E54" s="844">
        <v>17545451.600000001</v>
      </c>
      <c r="F54" s="491">
        <v>1.881167284533387E-2</v>
      </c>
      <c r="G54" s="492">
        <v>3063</v>
      </c>
      <c r="H54" s="789">
        <v>15867065.15</v>
      </c>
      <c r="I54" s="492">
        <v>35</v>
      </c>
      <c r="J54" s="789">
        <v>230062.58</v>
      </c>
      <c r="K54" s="492">
        <v>216</v>
      </c>
      <c r="L54" s="789">
        <v>1448323.87</v>
      </c>
      <c r="M54" s="493">
        <v>2914</v>
      </c>
      <c r="N54" s="821">
        <v>14955592.220000001</v>
      </c>
      <c r="O54" s="493">
        <v>400</v>
      </c>
      <c r="P54" s="821">
        <v>2589859.38</v>
      </c>
    </row>
    <row r="55" spans="1:16">
      <c r="A55" s="505" t="s">
        <v>128</v>
      </c>
      <c r="B55" s="505" t="s">
        <v>807</v>
      </c>
      <c r="C55" s="495">
        <v>613</v>
      </c>
      <c r="D55" s="496">
        <v>5.5996565300399197E-3</v>
      </c>
      <c r="E55" s="829">
        <v>1522175.16</v>
      </c>
      <c r="F55" s="497">
        <v>1.6320275918810627E-3</v>
      </c>
      <c r="G55" s="495">
        <v>558</v>
      </c>
      <c r="H55" s="782">
        <v>1334458.8799999999</v>
      </c>
      <c r="I55" s="495">
        <v>4</v>
      </c>
      <c r="J55" s="782">
        <v>13374.2</v>
      </c>
      <c r="K55" s="495">
        <v>51</v>
      </c>
      <c r="L55" s="782">
        <v>174342.08</v>
      </c>
      <c r="M55" s="460">
        <v>466</v>
      </c>
      <c r="N55" s="822">
        <v>1228845.99</v>
      </c>
      <c r="O55" s="460">
        <v>147</v>
      </c>
      <c r="P55" s="822">
        <v>293329.17</v>
      </c>
    </row>
    <row r="56" spans="1:16">
      <c r="A56" s="502"/>
      <c r="B56" s="502" t="s">
        <v>808</v>
      </c>
      <c r="C56" s="489">
        <v>925</v>
      </c>
      <c r="D56" s="490">
        <v>8.449726411561052E-3</v>
      </c>
      <c r="E56" s="844">
        <v>7983647.8699999992</v>
      </c>
      <c r="F56" s="491">
        <v>8.5598122674019166E-3</v>
      </c>
      <c r="G56" s="492">
        <v>862</v>
      </c>
      <c r="H56" s="789">
        <v>7406257.4299999997</v>
      </c>
      <c r="I56" s="492">
        <v>5</v>
      </c>
      <c r="J56" s="789">
        <v>56852.1</v>
      </c>
      <c r="K56" s="492">
        <v>58</v>
      </c>
      <c r="L56" s="789">
        <v>520538.34</v>
      </c>
      <c r="M56" s="493">
        <v>814</v>
      </c>
      <c r="N56" s="821">
        <v>6780271.29</v>
      </c>
      <c r="O56" s="493">
        <v>111</v>
      </c>
      <c r="P56" s="821">
        <v>1203376.58</v>
      </c>
    </row>
    <row r="57" spans="1:16">
      <c r="A57" s="505"/>
      <c r="B57" s="505" t="s">
        <v>809</v>
      </c>
      <c r="C57" s="495">
        <v>4</v>
      </c>
      <c r="D57" s="496">
        <v>3.6539357455399146E-5</v>
      </c>
      <c r="E57" s="829">
        <v>15986.31</v>
      </c>
      <c r="F57" s="497">
        <v>1.7140011017105385E-5</v>
      </c>
      <c r="G57" s="495">
        <v>1</v>
      </c>
      <c r="H57" s="782">
        <v>3760.74</v>
      </c>
      <c r="I57" s="495">
        <v>1</v>
      </c>
      <c r="J57" s="782">
        <v>2804.35</v>
      </c>
      <c r="K57" s="495">
        <v>2</v>
      </c>
      <c r="L57" s="782">
        <v>9421.2199999999993</v>
      </c>
      <c r="M57" s="460">
        <v>4</v>
      </c>
      <c r="N57" s="822">
        <v>15986.31</v>
      </c>
      <c r="O57" s="460">
        <v>0</v>
      </c>
      <c r="P57" s="822">
        <v>0</v>
      </c>
    </row>
    <row r="58" spans="1:16">
      <c r="A58" s="498" t="s">
        <v>147</v>
      </c>
      <c r="B58" s="498" t="s">
        <v>128</v>
      </c>
      <c r="C58" s="499">
        <v>12048</v>
      </c>
      <c r="D58" s="500">
        <v>0.11005654465566223</v>
      </c>
      <c r="E58" s="847">
        <v>62768736.570000008</v>
      </c>
      <c r="F58" s="501">
        <v>6.7298634665509782E-2</v>
      </c>
      <c r="G58" s="401">
        <v>11306</v>
      </c>
      <c r="H58" s="830">
        <v>58065120.300000004</v>
      </c>
      <c r="I58" s="401">
        <v>116</v>
      </c>
      <c r="J58" s="830">
        <v>717144.84999999986</v>
      </c>
      <c r="K58" s="401">
        <v>626</v>
      </c>
      <c r="L58" s="830">
        <v>3986471.4200000004</v>
      </c>
      <c r="M58" s="401">
        <v>10841</v>
      </c>
      <c r="N58" s="830">
        <v>55345318.500000007</v>
      </c>
      <c r="O58" s="401">
        <v>1207</v>
      </c>
      <c r="P58" s="830">
        <v>7423418.0699999994</v>
      </c>
    </row>
    <row r="59" spans="1:16">
      <c r="A59" s="502" t="s">
        <v>25</v>
      </c>
      <c r="B59" s="502" t="s">
        <v>810</v>
      </c>
      <c r="C59" s="489">
        <v>792</v>
      </c>
      <c r="D59" s="490">
        <v>7.2347927761690313E-3</v>
      </c>
      <c r="E59" s="844">
        <v>2101275.73</v>
      </c>
      <c r="F59" s="491">
        <v>2.2529207279338485E-3</v>
      </c>
      <c r="G59" s="492">
        <v>602</v>
      </c>
      <c r="H59" s="789">
        <v>1571850.9</v>
      </c>
      <c r="I59" s="492">
        <v>10</v>
      </c>
      <c r="J59" s="789">
        <v>35569.230000000003</v>
      </c>
      <c r="K59" s="492">
        <v>180</v>
      </c>
      <c r="L59" s="789">
        <v>493855.6</v>
      </c>
      <c r="M59" s="493">
        <v>668</v>
      </c>
      <c r="N59" s="821">
        <v>1773395.44</v>
      </c>
      <c r="O59" s="493">
        <v>124</v>
      </c>
      <c r="P59" s="821">
        <v>327880.28999999998</v>
      </c>
    </row>
    <row r="60" spans="1:16">
      <c r="A60" s="505" t="s">
        <v>128</v>
      </c>
      <c r="B60" s="505" t="s">
        <v>811</v>
      </c>
      <c r="C60" s="495">
        <v>1596</v>
      </c>
      <c r="D60" s="496">
        <v>1.4579203624704259E-2</v>
      </c>
      <c r="E60" s="829">
        <v>6309838.8800000008</v>
      </c>
      <c r="F60" s="497">
        <v>6.7652077258204E-3</v>
      </c>
      <c r="G60" s="495">
        <v>1249</v>
      </c>
      <c r="H60" s="782">
        <v>5103977.4400000004</v>
      </c>
      <c r="I60" s="495">
        <v>29</v>
      </c>
      <c r="J60" s="782">
        <v>108712.17</v>
      </c>
      <c r="K60" s="495">
        <v>318</v>
      </c>
      <c r="L60" s="782">
        <v>1097149.27</v>
      </c>
      <c r="M60" s="460">
        <v>1317</v>
      </c>
      <c r="N60" s="822">
        <v>5232507.3600000003</v>
      </c>
      <c r="O60" s="460">
        <v>279</v>
      </c>
      <c r="P60" s="822">
        <v>1077331.52</v>
      </c>
    </row>
    <row r="61" spans="1:16" s="662" customFormat="1">
      <c r="A61" s="502"/>
      <c r="B61" s="502" t="s">
        <v>854</v>
      </c>
      <c r="C61" s="489">
        <v>95</v>
      </c>
      <c r="D61" s="490">
        <v>8.6780973956572971E-4</v>
      </c>
      <c r="E61" s="844">
        <v>717171.25</v>
      </c>
      <c r="F61" s="491">
        <v>7.6892810949814188E-4</v>
      </c>
      <c r="G61" s="492">
        <v>88</v>
      </c>
      <c r="H61" s="789">
        <v>672715.24</v>
      </c>
      <c r="I61" s="492">
        <v>0</v>
      </c>
      <c r="J61" s="789">
        <v>0</v>
      </c>
      <c r="K61" s="492">
        <v>7</v>
      </c>
      <c r="L61" s="789">
        <v>44456.01</v>
      </c>
      <c r="M61" s="493">
        <v>85</v>
      </c>
      <c r="N61" s="821">
        <v>655576.6</v>
      </c>
      <c r="O61" s="493">
        <v>10</v>
      </c>
      <c r="P61" s="821">
        <v>61594.65</v>
      </c>
    </row>
    <row r="62" spans="1:16">
      <c r="A62" s="505" t="s">
        <v>128</v>
      </c>
      <c r="B62" s="505" t="s">
        <v>688</v>
      </c>
      <c r="C62" s="495">
        <v>2082</v>
      </c>
      <c r="D62" s="496">
        <v>1.9018735555535255E-2</v>
      </c>
      <c r="E62" s="829">
        <v>17293793.679999996</v>
      </c>
      <c r="F62" s="497">
        <v>1.8541853260868043E-2</v>
      </c>
      <c r="G62" s="495">
        <v>2023</v>
      </c>
      <c r="H62" s="782">
        <v>16843084.829999998</v>
      </c>
      <c r="I62" s="495">
        <v>9</v>
      </c>
      <c r="J62" s="782">
        <v>83482.77</v>
      </c>
      <c r="K62" s="495">
        <v>50</v>
      </c>
      <c r="L62" s="782">
        <v>367226.08</v>
      </c>
      <c r="M62" s="460">
        <v>1644</v>
      </c>
      <c r="N62" s="822">
        <v>13286715.859999999</v>
      </c>
      <c r="O62" s="460">
        <v>438</v>
      </c>
      <c r="P62" s="822">
        <v>4007077.82</v>
      </c>
    </row>
    <row r="63" spans="1:16">
      <c r="A63" s="502" t="s">
        <v>128</v>
      </c>
      <c r="B63" s="502" t="s">
        <v>812</v>
      </c>
      <c r="C63" s="489">
        <v>2907</v>
      </c>
      <c r="D63" s="490">
        <v>2.6554978030711329E-2</v>
      </c>
      <c r="E63" s="844">
        <v>32124938.240000002</v>
      </c>
      <c r="F63" s="491">
        <v>3.444333278645479E-2</v>
      </c>
      <c r="G63" s="492">
        <v>2868</v>
      </c>
      <c r="H63" s="789">
        <v>31693470.370000001</v>
      </c>
      <c r="I63" s="492">
        <v>6</v>
      </c>
      <c r="J63" s="789">
        <v>88606.62</v>
      </c>
      <c r="K63" s="492">
        <v>33</v>
      </c>
      <c r="L63" s="789">
        <v>342861.25</v>
      </c>
      <c r="M63" s="493">
        <v>2235</v>
      </c>
      <c r="N63" s="821">
        <v>24268034.149999999</v>
      </c>
      <c r="O63" s="493">
        <v>672</v>
      </c>
      <c r="P63" s="821">
        <v>7856904.0899999999</v>
      </c>
    </row>
    <row r="64" spans="1:16" ht="12" customHeight="1">
      <c r="A64" s="505" t="s">
        <v>128</v>
      </c>
      <c r="B64" s="505" t="s">
        <v>813</v>
      </c>
      <c r="C64" s="495">
        <v>5508</v>
      </c>
      <c r="D64" s="496">
        <v>5.0314695216084622E-2</v>
      </c>
      <c r="E64" s="829">
        <v>43323906.669999994</v>
      </c>
      <c r="F64" s="497">
        <v>4.6450509068562122E-2</v>
      </c>
      <c r="G64" s="495">
        <v>5422</v>
      </c>
      <c r="H64" s="782">
        <v>42699562.399999999</v>
      </c>
      <c r="I64" s="495">
        <v>45</v>
      </c>
      <c r="J64" s="782">
        <v>326810.3</v>
      </c>
      <c r="K64" s="495">
        <v>41</v>
      </c>
      <c r="L64" s="782">
        <v>297533.96999999997</v>
      </c>
      <c r="M64" s="460">
        <v>3644</v>
      </c>
      <c r="N64" s="822">
        <v>28197412.210000001</v>
      </c>
      <c r="O64" s="460">
        <v>1864</v>
      </c>
      <c r="P64" s="822">
        <v>15126494.460000001</v>
      </c>
    </row>
    <row r="65" spans="1:16">
      <c r="A65" s="502"/>
      <c r="B65" s="502" t="s">
        <v>814</v>
      </c>
      <c r="C65" s="489">
        <v>149</v>
      </c>
      <c r="D65" s="490">
        <v>1.3610910652136182E-3</v>
      </c>
      <c r="E65" s="844">
        <v>573434.14999999991</v>
      </c>
      <c r="F65" s="491">
        <v>6.1481778150082535E-4</v>
      </c>
      <c r="G65" s="492">
        <v>86</v>
      </c>
      <c r="H65" s="789">
        <v>311445.06</v>
      </c>
      <c r="I65" s="492">
        <v>5</v>
      </c>
      <c r="J65" s="789">
        <v>21226.35</v>
      </c>
      <c r="K65" s="492">
        <v>58</v>
      </c>
      <c r="L65" s="789">
        <v>240762.74</v>
      </c>
      <c r="M65" s="493">
        <v>124</v>
      </c>
      <c r="N65" s="821">
        <v>483876.57</v>
      </c>
      <c r="O65" s="493">
        <v>25</v>
      </c>
      <c r="P65" s="821">
        <v>89557.58</v>
      </c>
    </row>
    <row r="66" spans="1:16" ht="12" customHeight="1">
      <c r="A66" s="505" t="s">
        <v>128</v>
      </c>
      <c r="B66" s="505" t="s">
        <v>815</v>
      </c>
      <c r="C66" s="495">
        <v>436</v>
      </c>
      <c r="D66" s="496">
        <v>3.9827899626385067E-3</v>
      </c>
      <c r="E66" s="829">
        <v>3068361.2299999995</v>
      </c>
      <c r="F66" s="497">
        <v>3.2897989146125042E-3</v>
      </c>
      <c r="G66" s="495">
        <v>395</v>
      </c>
      <c r="H66" s="782">
        <v>2788975.61</v>
      </c>
      <c r="I66" s="495">
        <v>1</v>
      </c>
      <c r="J66" s="782">
        <v>4792.1099999999997</v>
      </c>
      <c r="K66" s="495">
        <v>40</v>
      </c>
      <c r="L66" s="782">
        <v>274593.51</v>
      </c>
      <c r="M66" s="460">
        <v>339</v>
      </c>
      <c r="N66" s="822">
        <v>2371563.9300000002</v>
      </c>
      <c r="O66" s="460">
        <v>97</v>
      </c>
      <c r="P66" s="822">
        <v>696797.3</v>
      </c>
    </row>
    <row r="67" spans="1:16" s="662" customFormat="1" ht="12" customHeight="1">
      <c r="A67" s="502"/>
      <c r="B67" s="502" t="s">
        <v>816</v>
      </c>
      <c r="C67" s="489">
        <v>2481</v>
      </c>
      <c r="D67" s="490">
        <v>2.266353646171132E-2</v>
      </c>
      <c r="E67" s="844">
        <v>23531717.649999999</v>
      </c>
      <c r="F67" s="491">
        <v>2.5229956116978414E-2</v>
      </c>
      <c r="G67" s="492">
        <v>2454</v>
      </c>
      <c r="H67" s="789">
        <v>23286381.52</v>
      </c>
      <c r="I67" s="492">
        <v>20</v>
      </c>
      <c r="J67" s="789">
        <v>175248.08</v>
      </c>
      <c r="K67" s="492">
        <v>7</v>
      </c>
      <c r="L67" s="789">
        <v>70088.05</v>
      </c>
      <c r="M67" s="493">
        <v>1673</v>
      </c>
      <c r="N67" s="821">
        <v>15295214.779999999</v>
      </c>
      <c r="O67" s="493">
        <v>808</v>
      </c>
      <c r="P67" s="821">
        <v>8236502.8700000001</v>
      </c>
    </row>
    <row r="68" spans="1:16" s="662" customFormat="1" ht="12" customHeight="1">
      <c r="A68" s="505"/>
      <c r="B68" s="505" t="s">
        <v>817</v>
      </c>
      <c r="C68" s="495">
        <v>4</v>
      </c>
      <c r="D68" s="496">
        <v>3.6539357455399146E-5</v>
      </c>
      <c r="E68" s="829">
        <v>20471.419999999998</v>
      </c>
      <c r="F68" s="497">
        <v>2.1948802715310255E-5</v>
      </c>
      <c r="G68" s="495">
        <v>4</v>
      </c>
      <c r="H68" s="782">
        <v>20471.419999999998</v>
      </c>
      <c r="I68" s="495">
        <v>0</v>
      </c>
      <c r="J68" s="782">
        <v>0</v>
      </c>
      <c r="K68" s="495">
        <v>0</v>
      </c>
      <c r="L68" s="782">
        <v>0</v>
      </c>
      <c r="M68" s="460">
        <v>3</v>
      </c>
      <c r="N68" s="822">
        <v>17140.12</v>
      </c>
      <c r="O68" s="460">
        <v>1</v>
      </c>
      <c r="P68" s="822">
        <v>3331.3</v>
      </c>
    </row>
    <row r="69" spans="1:16" s="662" customFormat="1" ht="12" customHeight="1">
      <c r="A69" s="502"/>
      <c r="B69" s="502" t="s">
        <v>595</v>
      </c>
      <c r="C69" s="489">
        <v>0</v>
      </c>
      <c r="D69" s="490">
        <v>0</v>
      </c>
      <c r="E69" s="844">
        <v>0</v>
      </c>
      <c r="F69" s="491">
        <v>0</v>
      </c>
      <c r="G69" s="492">
        <v>0</v>
      </c>
      <c r="H69" s="789">
        <v>0</v>
      </c>
      <c r="I69" s="492">
        <v>0</v>
      </c>
      <c r="J69" s="789">
        <v>0</v>
      </c>
      <c r="K69" s="492">
        <v>0</v>
      </c>
      <c r="L69" s="789">
        <v>0</v>
      </c>
      <c r="M69" s="493">
        <v>0</v>
      </c>
      <c r="N69" s="821">
        <v>0</v>
      </c>
      <c r="O69" s="493">
        <v>0</v>
      </c>
      <c r="P69" s="821">
        <v>0</v>
      </c>
    </row>
    <row r="70" spans="1:16">
      <c r="A70" s="384" t="s">
        <v>148</v>
      </c>
      <c r="B70" s="384" t="s">
        <v>128</v>
      </c>
      <c r="C70" s="311">
        <v>16050</v>
      </c>
      <c r="D70" s="385">
        <v>0.14661417178978908</v>
      </c>
      <c r="E70" s="788">
        <v>129064908.90000001</v>
      </c>
      <c r="F70" s="385">
        <v>0.13837927329494443</v>
      </c>
      <c r="G70" s="402">
        <v>15191</v>
      </c>
      <c r="H70" s="790">
        <v>124991934.79000001</v>
      </c>
      <c r="I70" s="402">
        <v>125</v>
      </c>
      <c r="J70" s="790">
        <v>844447.62999999989</v>
      </c>
      <c r="K70" s="402">
        <v>734</v>
      </c>
      <c r="L70" s="790">
        <v>3228526.4799999995</v>
      </c>
      <c r="M70" s="401">
        <v>11732</v>
      </c>
      <c r="N70" s="832">
        <v>91581437.020000011</v>
      </c>
      <c r="O70" s="401">
        <v>4318</v>
      </c>
      <c r="P70" s="832">
        <v>37483471.879999995</v>
      </c>
    </row>
    <row r="71" spans="1:16">
      <c r="A71" s="384" t="s">
        <v>244</v>
      </c>
      <c r="B71" s="384"/>
      <c r="C71" s="311">
        <v>799</v>
      </c>
      <c r="D71" s="385">
        <v>7.2987366517159799E-3</v>
      </c>
      <c r="E71" s="788">
        <v>4237992.09</v>
      </c>
      <c r="F71" s="385">
        <v>4.5438397674638781E-3</v>
      </c>
      <c r="G71" s="401">
        <v>765</v>
      </c>
      <c r="H71" s="832">
        <v>3648808.48</v>
      </c>
      <c r="I71" s="401">
        <v>34</v>
      </c>
      <c r="J71" s="832">
        <v>589183.61</v>
      </c>
      <c r="K71" s="401">
        <v>0</v>
      </c>
      <c r="L71" s="832">
        <v>0</v>
      </c>
      <c r="M71" s="401">
        <v>324</v>
      </c>
      <c r="N71" s="832">
        <v>1867565.2</v>
      </c>
      <c r="O71" s="401">
        <v>475</v>
      </c>
      <c r="P71" s="832">
        <v>2370426.89</v>
      </c>
    </row>
    <row r="72" spans="1:16" ht="15.75" customHeight="1">
      <c r="A72" s="384" t="s">
        <v>15</v>
      </c>
      <c r="B72" s="384" t="s">
        <v>128</v>
      </c>
      <c r="C72" s="311">
        <v>109471</v>
      </c>
      <c r="D72" s="385">
        <v>1</v>
      </c>
      <c r="E72" s="788">
        <v>932689598.8599999</v>
      </c>
      <c r="F72" s="385">
        <v>1</v>
      </c>
      <c r="G72" s="402">
        <v>100449</v>
      </c>
      <c r="H72" s="790">
        <v>864610869.81999993</v>
      </c>
      <c r="I72" s="402">
        <v>5841</v>
      </c>
      <c r="J72" s="790">
        <v>42546394.150000006</v>
      </c>
      <c r="K72" s="402">
        <v>3181</v>
      </c>
      <c r="L72" s="790">
        <v>25532334.890000001</v>
      </c>
      <c r="M72" s="401">
        <v>84572</v>
      </c>
      <c r="N72" s="832">
        <v>709780035.45000005</v>
      </c>
      <c r="O72" s="401">
        <v>24899</v>
      </c>
      <c r="P72" s="832">
        <v>222909563.40999997</v>
      </c>
    </row>
    <row r="73" spans="1:16" ht="15.75" customHeight="1">
      <c r="E73" s="447"/>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row r="106"/>
  </sheetData>
  <sheetProtection algorithmName="SHA-512" hashValue="ED4W8AA+Zqya4+woEEogrj0tWygmObkoiqfLiaMYkq7Nbyez82++q6M9OOV+uKnXElSwud6F463YEWsZyq4/AQ==" saltValue="/XrRfilU/0pgyvb8+c1mF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66</v>
      </c>
    </row>
    <row r="2" spans="1:15" ht="14.25" customHeight="1">
      <c r="A2" s="167"/>
      <c r="B2" s="167"/>
      <c r="C2" s="167"/>
      <c r="D2" s="167"/>
      <c r="E2" s="167"/>
      <c r="F2" s="167"/>
      <c r="G2" s="602"/>
      <c r="H2" s="167"/>
      <c r="I2" s="602"/>
      <c r="J2" s="167"/>
      <c r="K2" s="602"/>
      <c r="L2" s="167"/>
      <c r="M2" s="602"/>
      <c r="N2" s="167"/>
      <c r="O2" s="371" t="s">
        <v>867</v>
      </c>
    </row>
    <row r="3" spans="1:15" ht="14.25" customHeight="1">
      <c r="A3" s="167"/>
      <c r="B3" s="167"/>
      <c r="C3" s="167"/>
      <c r="D3" s="167"/>
      <c r="E3" s="167"/>
      <c r="F3" s="167"/>
      <c r="G3" s="602"/>
      <c r="H3" s="167"/>
      <c r="I3" s="602"/>
      <c r="J3" s="167"/>
      <c r="K3" s="602"/>
      <c r="L3" s="167"/>
      <c r="M3" s="602"/>
      <c r="N3" s="167"/>
      <c r="O3" s="605" t="s">
        <v>141</v>
      </c>
    </row>
    <row r="4" spans="1:15"/>
    <row r="5" spans="1:15" ht="15.75">
      <c r="A5" s="101" t="s">
        <v>520</v>
      </c>
    </row>
    <row r="6" spans="1:15">
      <c r="G6" s="603"/>
      <c r="H6" s="355"/>
      <c r="I6" s="603"/>
      <c r="J6" s="355"/>
      <c r="K6" s="603"/>
      <c r="L6" s="355"/>
    </row>
    <row r="7" spans="1:15">
      <c r="B7" s="1219" t="s">
        <v>227</v>
      </c>
      <c r="C7" s="1220"/>
      <c r="D7" s="1220"/>
      <c r="E7" s="1220"/>
      <c r="F7" s="1225" t="s">
        <v>194</v>
      </c>
      <c r="G7" s="1225"/>
      <c r="H7" s="1225"/>
      <c r="I7" s="1225"/>
      <c r="J7" s="1225"/>
      <c r="K7" s="1225"/>
      <c r="L7" s="1225" t="s">
        <v>195</v>
      </c>
      <c r="M7" s="1225"/>
      <c r="N7" s="1225"/>
      <c r="O7" s="1225"/>
    </row>
    <row r="8" spans="1:15">
      <c r="B8" s="1274"/>
      <c r="C8" s="1275"/>
      <c r="D8" s="1275"/>
      <c r="E8" s="1275"/>
      <c r="F8" s="1255" t="s">
        <v>192</v>
      </c>
      <c r="G8" s="1254"/>
      <c r="H8" s="1255" t="s">
        <v>193</v>
      </c>
      <c r="I8" s="1254"/>
      <c r="J8" s="1229" t="s">
        <v>521</v>
      </c>
      <c r="K8" s="1229"/>
      <c r="L8" s="1229" t="s">
        <v>113</v>
      </c>
      <c r="M8" s="1229"/>
      <c r="N8" s="1256" t="s">
        <v>114</v>
      </c>
      <c r="O8" s="1256"/>
    </row>
    <row r="9" spans="1:15" ht="38.25">
      <c r="A9" s="261" t="s">
        <v>522</v>
      </c>
      <c r="B9" s="262" t="s">
        <v>66</v>
      </c>
      <c r="C9" s="262" t="s">
        <v>191</v>
      </c>
      <c r="D9" s="262" t="s">
        <v>181</v>
      </c>
      <c r="E9" s="308" t="s">
        <v>491</v>
      </c>
      <c r="F9" s="425" t="s">
        <v>66</v>
      </c>
      <c r="G9" s="606" t="s">
        <v>181</v>
      </c>
      <c r="H9" s="425" t="s">
        <v>66</v>
      </c>
      <c r="I9" s="606" t="s">
        <v>181</v>
      </c>
      <c r="J9" s="425" t="s">
        <v>66</v>
      </c>
      <c r="K9" s="606" t="s">
        <v>181</v>
      </c>
      <c r="L9" s="425" t="s">
        <v>66</v>
      </c>
      <c r="M9" s="606" t="s">
        <v>181</v>
      </c>
      <c r="N9" s="425" t="s">
        <v>66</v>
      </c>
      <c r="O9" s="606" t="s">
        <v>181</v>
      </c>
    </row>
    <row r="10" spans="1:15">
      <c r="A10" s="259" t="s">
        <v>332</v>
      </c>
      <c r="B10" s="426">
        <v>109097</v>
      </c>
      <c r="C10" s="427">
        <v>0.99660000000000004</v>
      </c>
      <c r="D10" s="848">
        <v>929005064.84000003</v>
      </c>
      <c r="E10" s="428">
        <v>0.996</v>
      </c>
      <c r="F10" s="423">
        <v>100287</v>
      </c>
      <c r="G10" s="846">
        <v>862943173.86000001</v>
      </c>
      <c r="H10" s="423">
        <v>5672</v>
      </c>
      <c r="I10" s="846">
        <v>40892650.560000002</v>
      </c>
      <c r="J10" s="423">
        <v>3138</v>
      </c>
      <c r="K10" s="846">
        <v>25169240.420000002</v>
      </c>
      <c r="L10" s="423">
        <v>84228</v>
      </c>
      <c r="M10" s="846">
        <v>706343941.62</v>
      </c>
      <c r="N10" s="423">
        <v>24869</v>
      </c>
      <c r="O10" s="846">
        <v>222661123.22</v>
      </c>
    </row>
    <row r="11" spans="1:15">
      <c r="A11" s="260" t="s">
        <v>334</v>
      </c>
      <c r="B11" s="424">
        <v>374</v>
      </c>
      <c r="C11" s="429">
        <v>3.3999999999999998E-3</v>
      </c>
      <c r="D11" s="849">
        <v>3684534.02</v>
      </c>
      <c r="E11" s="430">
        <v>4.0000000000000001E-3</v>
      </c>
      <c r="F11" s="424">
        <v>162</v>
      </c>
      <c r="G11" s="759">
        <v>1667695.96</v>
      </c>
      <c r="H11" s="424">
        <v>169</v>
      </c>
      <c r="I11" s="759">
        <v>1653743.59</v>
      </c>
      <c r="J11" s="424">
        <v>43</v>
      </c>
      <c r="K11" s="759">
        <v>363094.47</v>
      </c>
      <c r="L11" s="424">
        <v>344</v>
      </c>
      <c r="M11" s="759">
        <v>3436093.83</v>
      </c>
      <c r="N11" s="424">
        <v>30</v>
      </c>
      <c r="O11" s="759">
        <v>248440.19</v>
      </c>
    </row>
    <row r="12" spans="1:15">
      <c r="A12" s="431" t="s">
        <v>15</v>
      </c>
      <c r="B12" s="432">
        <v>109471</v>
      </c>
      <c r="C12" s="433">
        <v>1</v>
      </c>
      <c r="D12" s="850">
        <v>932689598.86000001</v>
      </c>
      <c r="E12" s="434">
        <v>1</v>
      </c>
      <c r="F12" s="403">
        <v>100449</v>
      </c>
      <c r="G12" s="830">
        <v>864610869.82000005</v>
      </c>
      <c r="H12" s="403">
        <v>5841</v>
      </c>
      <c r="I12" s="830">
        <v>42546394.150000006</v>
      </c>
      <c r="J12" s="403">
        <v>3181</v>
      </c>
      <c r="K12" s="830">
        <v>25532334.890000001</v>
      </c>
      <c r="L12" s="403">
        <v>84572</v>
      </c>
      <c r="M12" s="830">
        <v>709780035.45000005</v>
      </c>
      <c r="N12" s="403">
        <v>24899</v>
      </c>
      <c r="O12" s="830">
        <v>222909563.41</v>
      </c>
    </row>
    <row r="13" spans="1:15"/>
    <row r="14" spans="1:15">
      <c r="B14" s="1219" t="s">
        <v>227</v>
      </c>
      <c r="C14" s="1220"/>
      <c r="D14" s="1220"/>
      <c r="E14" s="1220"/>
      <c r="F14" s="1225" t="s">
        <v>195</v>
      </c>
      <c r="G14" s="1225"/>
      <c r="H14" s="1225"/>
      <c r="I14" s="1225"/>
    </row>
    <row r="15" spans="1:15">
      <c r="B15" s="1274"/>
      <c r="C15" s="1275"/>
      <c r="D15" s="1275"/>
      <c r="E15" s="1275"/>
      <c r="F15" s="1229" t="s">
        <v>113</v>
      </c>
      <c r="G15" s="1229"/>
      <c r="H15" s="1256" t="s">
        <v>114</v>
      </c>
      <c r="I15" s="1256"/>
    </row>
    <row r="16" spans="1:15" ht="38.25">
      <c r="A16" s="435" t="s">
        <v>194</v>
      </c>
      <c r="B16" s="396" t="s">
        <v>66</v>
      </c>
      <c r="C16" s="251" t="s">
        <v>191</v>
      </c>
      <c r="D16" s="251" t="s">
        <v>181</v>
      </c>
      <c r="E16" s="436" t="s">
        <v>491</v>
      </c>
      <c r="F16" s="396" t="s">
        <v>66</v>
      </c>
      <c r="G16" s="607" t="s">
        <v>181</v>
      </c>
      <c r="H16" s="396" t="s">
        <v>66</v>
      </c>
      <c r="I16" s="607" t="s">
        <v>181</v>
      </c>
    </row>
    <row r="17" spans="1:9">
      <c r="A17" s="437" t="s">
        <v>523</v>
      </c>
      <c r="B17" s="438">
        <v>100449</v>
      </c>
      <c r="C17" s="439">
        <v>0.91758547925934719</v>
      </c>
      <c r="D17" s="851">
        <v>864610869.81999993</v>
      </c>
      <c r="E17" s="440">
        <v>0.92700816099674455</v>
      </c>
      <c r="F17" s="438">
        <v>75751</v>
      </c>
      <c r="G17" s="853">
        <v>643630281.90999997</v>
      </c>
      <c r="H17" s="438">
        <v>24698</v>
      </c>
      <c r="I17" s="853">
        <v>220980587.91</v>
      </c>
    </row>
    <row r="18" spans="1:9">
      <c r="A18" s="437" t="s">
        <v>524</v>
      </c>
      <c r="B18" s="438">
        <v>5841</v>
      </c>
      <c r="C18" s="439">
        <v>5.3356596724246606E-2</v>
      </c>
      <c r="D18" s="851">
        <v>42546394.150000006</v>
      </c>
      <c r="E18" s="440">
        <v>4.56168849765273E-2</v>
      </c>
      <c r="F18" s="438">
        <v>5700</v>
      </c>
      <c r="G18" s="853">
        <v>41129022.630000003</v>
      </c>
      <c r="H18" s="438">
        <v>141</v>
      </c>
      <c r="I18" s="853">
        <v>1417371.52</v>
      </c>
    </row>
    <row r="19" spans="1:9">
      <c r="A19" s="437" t="s">
        <v>521</v>
      </c>
      <c r="B19" s="438">
        <v>3181</v>
      </c>
      <c r="C19" s="439">
        <v>2.905792401640617E-2</v>
      </c>
      <c r="D19" s="851">
        <v>25532334.890000001</v>
      </c>
      <c r="E19" s="440">
        <v>2.737495402672813E-2</v>
      </c>
      <c r="F19" s="438">
        <v>3121</v>
      </c>
      <c r="G19" s="853">
        <v>25020730.91</v>
      </c>
      <c r="H19" s="438">
        <v>60</v>
      </c>
      <c r="I19" s="853">
        <v>511603.98</v>
      </c>
    </row>
    <row r="20" spans="1:9">
      <c r="A20" s="431" t="s">
        <v>15</v>
      </c>
      <c r="B20" s="441">
        <v>109471</v>
      </c>
      <c r="C20" s="442">
        <v>1</v>
      </c>
      <c r="D20" s="852">
        <v>932689598.8599999</v>
      </c>
      <c r="E20" s="443">
        <v>0.99999999999999989</v>
      </c>
      <c r="F20" s="403">
        <v>84572</v>
      </c>
      <c r="G20" s="830">
        <v>709780035.44999993</v>
      </c>
      <c r="H20" s="403">
        <v>24899</v>
      </c>
      <c r="I20" s="830">
        <v>222909563.41</v>
      </c>
    </row>
    <row r="21" spans="1:9"/>
    <row r="22" spans="1:9">
      <c r="B22" s="1219" t="s">
        <v>227</v>
      </c>
      <c r="C22" s="1220"/>
      <c r="D22" s="1220"/>
      <c r="E22" s="1220"/>
    </row>
    <row r="23" spans="1:9">
      <c r="B23" s="1274"/>
      <c r="C23" s="1275"/>
      <c r="D23" s="1275"/>
      <c r="E23" s="1275"/>
    </row>
    <row r="24" spans="1:9" ht="38.25">
      <c r="A24" s="261" t="s">
        <v>195</v>
      </c>
      <c r="B24" s="262" t="s">
        <v>66</v>
      </c>
      <c r="C24" s="262" t="s">
        <v>191</v>
      </c>
      <c r="D24" s="262" t="s">
        <v>181</v>
      </c>
      <c r="E24" s="308" t="s">
        <v>491</v>
      </c>
    </row>
    <row r="25" spans="1:9" ht="12.75" customHeight="1">
      <c r="A25" s="444" t="s">
        <v>113</v>
      </c>
      <c r="B25" s="426">
        <v>84572</v>
      </c>
      <c r="C25" s="427">
        <v>0.77255163467950416</v>
      </c>
      <c r="D25" s="848">
        <v>709780035.45000005</v>
      </c>
      <c r="E25" s="428">
        <v>0.7610034853155262</v>
      </c>
    </row>
    <row r="26" spans="1:9" ht="12.75" customHeight="1">
      <c r="A26" s="445" t="s">
        <v>114</v>
      </c>
      <c r="B26" s="424">
        <v>24899</v>
      </c>
      <c r="C26" s="429">
        <v>0.22744836532049584</v>
      </c>
      <c r="D26" s="849">
        <v>222909563.41</v>
      </c>
      <c r="E26" s="430">
        <v>0.23899651468447383</v>
      </c>
    </row>
    <row r="27" spans="1:9" ht="12.75" customHeight="1">
      <c r="A27" s="431" t="s">
        <v>15</v>
      </c>
      <c r="B27" s="432">
        <v>109471</v>
      </c>
      <c r="C27" s="433">
        <v>1</v>
      </c>
      <c r="D27" s="850">
        <v>932689598.86000001</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c479pZ6V/Mjhygw9xOjRCrDAavkjIHusWLrSKORHmQalpZYRa4jsdHIFAD+HIhDqbWJ3W4JjZSJ0mONtmJdVBQ==" saltValue="kj4ku8YybLidIPC7O03B9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66</v>
      </c>
    </row>
    <row r="2" spans="1:16384" ht="14.25" customHeight="1">
      <c r="A2" s="266"/>
      <c r="B2" s="152"/>
      <c r="C2" s="152"/>
      <c r="D2" s="152"/>
      <c r="E2" s="152"/>
      <c r="F2" s="167"/>
      <c r="G2" s="602"/>
      <c r="H2" s="167"/>
      <c r="I2" s="602"/>
      <c r="J2" s="167"/>
      <c r="K2" s="602"/>
      <c r="L2" s="167"/>
      <c r="M2" s="602"/>
      <c r="N2" s="167"/>
      <c r="O2" s="371" t="s">
        <v>867</v>
      </c>
    </row>
    <row r="3" spans="1:16384" ht="14.25" customHeight="1">
      <c r="A3" s="266"/>
      <c r="B3" s="273"/>
      <c r="C3" s="273"/>
      <c r="D3" s="273"/>
      <c r="E3" s="273"/>
      <c r="F3" s="167"/>
      <c r="G3" s="602"/>
      <c r="H3" s="167"/>
      <c r="I3" s="602"/>
      <c r="J3" s="167"/>
      <c r="K3" s="602"/>
      <c r="L3" s="167"/>
      <c r="M3" s="602"/>
      <c r="N3" s="167"/>
      <c r="O3" s="605" t="s">
        <v>141</v>
      </c>
    </row>
    <row r="4" spans="1:16384">
      <c r="A4" s="82"/>
      <c r="B4" s="82"/>
      <c r="C4" s="82"/>
      <c r="D4" s="82"/>
      <c r="E4" s="82"/>
    </row>
    <row r="5" spans="1:16384" ht="15.75">
      <c r="A5" s="101" t="s">
        <v>552</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19" t="s">
        <v>227</v>
      </c>
      <c r="C7" s="1220"/>
      <c r="D7" s="1220"/>
      <c r="E7" s="1220"/>
      <c r="F7" s="1225" t="s">
        <v>194</v>
      </c>
      <c r="G7" s="1226"/>
      <c r="H7" s="1225"/>
      <c r="I7" s="1226"/>
      <c r="J7" s="1225"/>
      <c r="K7" s="1226"/>
      <c r="L7" s="1225" t="s">
        <v>195</v>
      </c>
      <c r="M7" s="1226"/>
      <c r="N7" s="1225"/>
      <c r="O7" s="1226"/>
    </row>
    <row r="8" spans="1:16384" s="662" customFormat="1" ht="15.75">
      <c r="A8" s="101"/>
      <c r="B8" s="1222"/>
      <c r="C8" s="1223"/>
      <c r="D8" s="1223"/>
      <c r="E8" s="1223"/>
      <c r="F8" s="1227" t="s">
        <v>192</v>
      </c>
      <c r="G8" s="1228"/>
      <c r="H8" s="1227" t="s">
        <v>193</v>
      </c>
      <c r="I8" s="1228"/>
      <c r="J8" s="1225" t="s">
        <v>229</v>
      </c>
      <c r="K8" s="1226"/>
      <c r="L8" s="1225" t="s">
        <v>113</v>
      </c>
      <c r="M8" s="1226"/>
      <c r="N8" s="1245" t="s">
        <v>114</v>
      </c>
      <c r="O8" s="1226"/>
    </row>
    <row r="9" spans="1:16384" s="662" customFormat="1" ht="38.25">
      <c r="A9" s="451" t="s">
        <v>696</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6384" s="662" customFormat="1">
      <c r="A10" s="453" t="s">
        <v>691</v>
      </c>
      <c r="B10" s="930">
        <v>59182</v>
      </c>
      <c r="C10" s="935">
        <v>0.54061806323135808</v>
      </c>
      <c r="D10" s="932">
        <v>618934251.12</v>
      </c>
      <c r="E10" s="935">
        <v>0.66360153675617883</v>
      </c>
      <c r="F10" s="942">
        <v>54709</v>
      </c>
      <c r="G10" s="943">
        <v>579503484.60000002</v>
      </c>
      <c r="H10" s="942">
        <v>3408</v>
      </c>
      <c r="I10" s="943">
        <v>27559204.100000001</v>
      </c>
      <c r="J10" s="942">
        <v>1065</v>
      </c>
      <c r="K10" s="943">
        <v>11871562.42</v>
      </c>
      <c r="L10" s="942">
        <v>41234</v>
      </c>
      <c r="M10" s="943">
        <v>439019554.56999999</v>
      </c>
      <c r="N10" s="942">
        <v>17947</v>
      </c>
      <c r="O10" s="943">
        <v>179907195.56999999</v>
      </c>
    </row>
    <row r="11" spans="1:16384" s="662" customFormat="1">
      <c r="A11" s="457" t="s">
        <v>692</v>
      </c>
      <c r="B11" s="940">
        <v>48439</v>
      </c>
      <c r="C11" s="936">
        <v>0.44248248394551981</v>
      </c>
      <c r="D11" s="938">
        <v>296500519.11000001</v>
      </c>
      <c r="E11" s="936">
        <v>0.31789838706511164</v>
      </c>
      <c r="F11" s="931">
        <v>43972</v>
      </c>
      <c r="G11" s="933">
        <v>268507560.98000002</v>
      </c>
      <c r="H11" s="931">
        <v>2385</v>
      </c>
      <c r="I11" s="933">
        <v>14642300.279999999</v>
      </c>
      <c r="J11" s="931">
        <v>2082</v>
      </c>
      <c r="K11" s="933">
        <v>13350657.85</v>
      </c>
      <c r="L11" s="931">
        <v>41930</v>
      </c>
      <c r="M11" s="933">
        <v>257747183.53999999</v>
      </c>
      <c r="N11" s="931">
        <v>6506</v>
      </c>
      <c r="O11" s="933">
        <v>38743542.130000003</v>
      </c>
    </row>
    <row r="12" spans="1:16384" s="662" customFormat="1">
      <c r="A12" s="453" t="s">
        <v>693</v>
      </c>
      <c r="B12" s="930">
        <v>801</v>
      </c>
      <c r="C12" s="935">
        <v>7.3170063304436794E-3</v>
      </c>
      <c r="D12" s="932">
        <v>10304784.140000001</v>
      </c>
      <c r="E12" s="935">
        <v>1.1048460444498625E-2</v>
      </c>
      <c r="F12" s="942">
        <v>789</v>
      </c>
      <c r="G12" s="943">
        <v>10093229.08</v>
      </c>
      <c r="H12" s="942">
        <v>2</v>
      </c>
      <c r="I12" s="943">
        <v>17574.88</v>
      </c>
      <c r="J12" s="942">
        <v>10</v>
      </c>
      <c r="K12" s="943">
        <v>193980.18</v>
      </c>
      <c r="L12" s="942">
        <v>609</v>
      </c>
      <c r="M12" s="943">
        <v>8206437.75</v>
      </c>
      <c r="N12" s="942">
        <v>192</v>
      </c>
      <c r="O12" s="943">
        <v>2098346.39</v>
      </c>
    </row>
    <row r="13" spans="1:16384" s="662" customFormat="1">
      <c r="A13" s="457" t="s">
        <v>694</v>
      </c>
      <c r="B13" s="940">
        <v>234</v>
      </c>
      <c r="C13" s="936">
        <v>2.1375524111408501E-3</v>
      </c>
      <c r="D13" s="938">
        <v>2863924.1999999997</v>
      </c>
      <c r="E13" s="936">
        <v>3.0706080602812477E-3</v>
      </c>
      <c r="F13" s="931">
        <v>201</v>
      </c>
      <c r="G13" s="933">
        <v>2635642.34</v>
      </c>
      <c r="H13" s="931">
        <v>27</v>
      </c>
      <c r="I13" s="933">
        <v>185761.56</v>
      </c>
      <c r="J13" s="931">
        <v>6</v>
      </c>
      <c r="K13" s="933">
        <v>42520.3</v>
      </c>
      <c r="L13" s="931">
        <v>157</v>
      </c>
      <c r="M13" s="933">
        <v>1806598.55</v>
      </c>
      <c r="N13" s="931">
        <v>77</v>
      </c>
      <c r="O13" s="933">
        <v>1057325.6499999999</v>
      </c>
    </row>
    <row r="14" spans="1:16384" s="662" customFormat="1">
      <c r="A14" s="453" t="s">
        <v>695</v>
      </c>
      <c r="B14" s="930">
        <v>797</v>
      </c>
      <c r="C14" s="935">
        <v>7.2804669729882804E-3</v>
      </c>
      <c r="D14" s="932">
        <v>3803906.18</v>
      </c>
      <c r="E14" s="935">
        <v>4.078426718438167E-3</v>
      </c>
      <c r="F14" s="942">
        <v>766</v>
      </c>
      <c r="G14" s="943">
        <v>3651465.44</v>
      </c>
      <c r="H14" s="942">
        <v>13</v>
      </c>
      <c r="I14" s="943">
        <v>78826.600000000006</v>
      </c>
      <c r="J14" s="942">
        <v>18</v>
      </c>
      <c r="K14" s="943">
        <v>73614.14</v>
      </c>
      <c r="L14" s="942">
        <v>623</v>
      </c>
      <c r="M14" s="943">
        <v>2755309.43</v>
      </c>
      <c r="N14" s="942">
        <v>174</v>
      </c>
      <c r="O14" s="943">
        <v>1048596.75</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6</v>
      </c>
      <c r="B15" s="940">
        <v>18</v>
      </c>
      <c r="C15" s="936">
        <v>1.6442710854929616E-4</v>
      </c>
      <c r="D15" s="938">
        <v>282214.11</v>
      </c>
      <c r="E15" s="936">
        <v>3.0258095549145423E-4</v>
      </c>
      <c r="F15" s="931">
        <v>12</v>
      </c>
      <c r="G15" s="933">
        <v>219487.38</v>
      </c>
      <c r="H15" s="931">
        <v>6</v>
      </c>
      <c r="I15" s="933">
        <v>62726.73</v>
      </c>
      <c r="J15" s="931">
        <v>0</v>
      </c>
      <c r="K15" s="933">
        <v>0</v>
      </c>
      <c r="L15" s="931">
        <v>15</v>
      </c>
      <c r="M15" s="933">
        <v>227657.19</v>
      </c>
      <c r="N15" s="931">
        <v>3</v>
      </c>
      <c r="O15" s="933">
        <v>54556.92</v>
      </c>
    </row>
    <row r="16" spans="1:16384" s="662" customFormat="1">
      <c r="A16" s="462" t="s">
        <v>15</v>
      </c>
      <c r="B16" s="941">
        <v>109471</v>
      </c>
      <c r="C16" s="937">
        <v>0.99999999999999989</v>
      </c>
      <c r="D16" s="939">
        <v>932689598.86000001</v>
      </c>
      <c r="E16" s="937">
        <v>0.99999999999999989</v>
      </c>
      <c r="F16" s="465">
        <v>100449</v>
      </c>
      <c r="G16" s="934">
        <v>864610869.82000017</v>
      </c>
      <c r="H16" s="465">
        <v>5841</v>
      </c>
      <c r="I16" s="934">
        <v>42546394.150000006</v>
      </c>
      <c r="J16" s="465">
        <v>3181</v>
      </c>
      <c r="K16" s="934">
        <v>25532334.890000001</v>
      </c>
      <c r="L16" s="465">
        <v>84568</v>
      </c>
      <c r="M16" s="934">
        <v>709762741.02999997</v>
      </c>
      <c r="N16" s="465">
        <v>24899</v>
      </c>
      <c r="O16" s="934">
        <v>222909563.40999997</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19" t="s">
        <v>227</v>
      </c>
      <c r="C18" s="1220"/>
      <c r="D18" s="1220"/>
      <c r="E18" s="1220"/>
      <c r="F18" s="1225" t="s">
        <v>194</v>
      </c>
      <c r="G18" s="1226"/>
      <c r="H18" s="1225"/>
      <c r="I18" s="1226"/>
      <c r="J18" s="1225"/>
      <c r="K18" s="1226"/>
      <c r="L18" s="1225" t="s">
        <v>195</v>
      </c>
      <c r="M18" s="1226"/>
      <c r="N18" s="1225"/>
      <c r="O18" s="1226"/>
    </row>
    <row r="19" spans="1:18">
      <c r="A19" s="274"/>
      <c r="B19" s="1222"/>
      <c r="C19" s="1223"/>
      <c r="D19" s="1223"/>
      <c r="E19" s="1223"/>
      <c r="F19" s="1227" t="s">
        <v>192</v>
      </c>
      <c r="G19" s="1228"/>
      <c r="H19" s="1227" t="s">
        <v>193</v>
      </c>
      <c r="I19" s="1228"/>
      <c r="J19" s="1225" t="s">
        <v>229</v>
      </c>
      <c r="K19" s="1226"/>
      <c r="L19" s="1225" t="s">
        <v>113</v>
      </c>
      <c r="M19" s="1226"/>
      <c r="N19" s="1245" t="s">
        <v>114</v>
      </c>
      <c r="O19" s="1226"/>
    </row>
    <row r="20" spans="1:18" s="97" customFormat="1" ht="38.25">
      <c r="A20" s="451" t="s">
        <v>553</v>
      </c>
      <c r="B20" s="452" t="s">
        <v>66</v>
      </c>
      <c r="C20" s="452" t="s">
        <v>191</v>
      </c>
      <c r="D20" s="452" t="s">
        <v>181</v>
      </c>
      <c r="E20" s="452" t="s">
        <v>491</v>
      </c>
      <c r="F20" s="450" t="s">
        <v>66</v>
      </c>
      <c r="G20" s="608" t="s">
        <v>181</v>
      </c>
      <c r="H20" s="450" t="s">
        <v>66</v>
      </c>
      <c r="I20" s="608" t="s">
        <v>181</v>
      </c>
      <c r="J20" s="450" t="s">
        <v>66</v>
      </c>
      <c r="K20" s="608" t="s">
        <v>181</v>
      </c>
      <c r="L20" s="450" t="s">
        <v>66</v>
      </c>
      <c r="M20" s="608" t="s">
        <v>181</v>
      </c>
      <c r="N20" s="450" t="s">
        <v>66</v>
      </c>
      <c r="O20" s="609" t="s">
        <v>181</v>
      </c>
    </row>
    <row r="21" spans="1:18" s="97" customFormat="1">
      <c r="A21" s="453" t="s">
        <v>554</v>
      </c>
      <c r="B21" s="454">
        <v>0</v>
      </c>
      <c r="C21" s="455">
        <v>0</v>
      </c>
      <c r="D21" s="854">
        <v>0</v>
      </c>
      <c r="E21" s="455">
        <v>0</v>
      </c>
      <c r="F21" s="944">
        <v>0</v>
      </c>
      <c r="G21" s="945">
        <v>0</v>
      </c>
      <c r="H21" s="944">
        <v>0</v>
      </c>
      <c r="I21" s="946">
        <v>0</v>
      </c>
      <c r="J21" s="944">
        <v>0</v>
      </c>
      <c r="K21" s="946">
        <v>0</v>
      </c>
      <c r="L21" s="944">
        <v>0</v>
      </c>
      <c r="M21" s="946">
        <v>0</v>
      </c>
      <c r="N21" s="944">
        <v>0</v>
      </c>
      <c r="O21" s="946">
        <v>0</v>
      </c>
      <c r="R21" s="98" t="s">
        <v>149</v>
      </c>
    </row>
    <row r="22" spans="1:18" s="97" customFormat="1">
      <c r="A22" s="457" t="s">
        <v>130</v>
      </c>
      <c r="B22" s="458">
        <v>109471</v>
      </c>
      <c r="C22" s="459">
        <v>1</v>
      </c>
      <c r="D22" s="855">
        <v>932689598.86000001</v>
      </c>
      <c r="E22" s="459">
        <v>1</v>
      </c>
      <c r="F22" s="460">
        <v>100449</v>
      </c>
      <c r="G22" s="819">
        <v>864610869.82000005</v>
      </c>
      <c r="H22" s="460">
        <v>5841</v>
      </c>
      <c r="I22" s="855">
        <v>42546394.150000006</v>
      </c>
      <c r="J22" s="460">
        <v>3181</v>
      </c>
      <c r="K22" s="855">
        <v>25532334.890000001</v>
      </c>
      <c r="L22" s="460">
        <v>84572</v>
      </c>
      <c r="M22" s="855">
        <v>709780035.45000005</v>
      </c>
      <c r="N22" s="460">
        <v>24899</v>
      </c>
      <c r="O22" s="855">
        <v>222909563.41</v>
      </c>
    </row>
    <row r="23" spans="1:18" s="97" customFormat="1">
      <c r="A23" s="462" t="s">
        <v>15</v>
      </c>
      <c r="B23" s="463">
        <v>109471</v>
      </c>
      <c r="C23" s="464">
        <v>1</v>
      </c>
      <c r="D23" s="856">
        <v>932689598.86000001</v>
      </c>
      <c r="E23" s="464">
        <v>1</v>
      </c>
      <c r="F23" s="465">
        <v>100449</v>
      </c>
      <c r="G23" s="857">
        <v>864610869.82000005</v>
      </c>
      <c r="H23" s="465">
        <v>5841</v>
      </c>
      <c r="I23" s="857">
        <v>42546394.150000006</v>
      </c>
      <c r="J23" s="465">
        <v>3181</v>
      </c>
      <c r="K23" s="857">
        <v>25532334.890000001</v>
      </c>
      <c r="L23" s="465">
        <v>84572</v>
      </c>
      <c r="M23" s="857">
        <v>709780035.45000005</v>
      </c>
      <c r="N23" s="465">
        <v>24899</v>
      </c>
      <c r="O23" s="857">
        <v>222909563.4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UnUMZKgJBc18tW2YcoUW7ZM/6XpntdVR4y/5MbnQe0C7bp0aF7A5w07BrFWMvBWSSlUZTqI7rKV8n2U1C7aHKQ==" saltValue="yq3l8wIcSd/6rZeZ2o6QF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59"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66</v>
      </c>
    </row>
    <row r="2" spans="1:5" s="44" customFormat="1" ht="14.25" customHeight="1">
      <c r="A2" s="116"/>
      <c r="B2" s="116"/>
      <c r="C2" s="116"/>
      <c r="D2" s="115"/>
      <c r="E2" s="128" t="s">
        <v>872</v>
      </c>
    </row>
    <row r="3" spans="1:5" s="44" customFormat="1" ht="14.25" customHeight="1">
      <c r="A3" s="116"/>
      <c r="B3" s="126"/>
      <c r="C3" s="126"/>
      <c r="D3" s="125"/>
      <c r="E3" s="330" t="s">
        <v>141</v>
      </c>
    </row>
    <row r="4" spans="1:5" s="44" customFormat="1" ht="15.75">
      <c r="A4" s="4"/>
      <c r="B4" s="5"/>
      <c r="C4" s="4"/>
      <c r="D4" s="4"/>
      <c r="E4" s="4"/>
    </row>
    <row r="5" spans="1:5" s="44" customFormat="1" ht="15.75">
      <c r="A5" s="5" t="s">
        <v>207</v>
      </c>
      <c r="B5" s="5"/>
      <c r="C5" s="4"/>
      <c r="D5" s="4"/>
      <c r="E5" s="4"/>
    </row>
    <row r="6" spans="1:5" s="63" customFormat="1" ht="15.75">
      <c r="A6" s="19"/>
      <c r="B6" s="15"/>
      <c r="C6" s="19"/>
      <c r="D6" s="19"/>
      <c r="E6" s="19"/>
    </row>
    <row r="7" spans="1:5" s="129" customFormat="1" ht="15" customHeight="1">
      <c r="A7" s="286" t="s">
        <v>448</v>
      </c>
      <c r="B7" s="287"/>
      <c r="C7" s="287"/>
      <c r="D7" s="287"/>
      <c r="E7" s="287"/>
    </row>
    <row r="8" spans="1:5" s="129" customFormat="1" ht="15">
      <c r="A8" s="971" t="s">
        <v>290</v>
      </c>
      <c r="B8" s="997">
        <v>43890</v>
      </c>
      <c r="C8" s="130" t="s">
        <v>319</v>
      </c>
      <c r="D8" s="1169" t="s">
        <v>873</v>
      </c>
      <c r="E8" s="1170"/>
    </row>
    <row r="9" spans="1:5" s="129" customFormat="1" ht="30">
      <c r="A9" s="972" t="s">
        <v>318</v>
      </c>
      <c r="B9" s="292" t="s">
        <v>874</v>
      </c>
      <c r="C9" s="131" t="s">
        <v>253</v>
      </c>
      <c r="D9" s="1165" t="s">
        <v>875</v>
      </c>
      <c r="E9" s="1166"/>
    </row>
    <row r="10" spans="1:5" s="129" customFormat="1" ht="30" customHeight="1">
      <c r="A10" s="998" t="s">
        <v>715</v>
      </c>
      <c r="B10" s="997" t="s">
        <v>876</v>
      </c>
      <c r="C10" s="130" t="s">
        <v>320</v>
      </c>
      <c r="D10" s="1169" t="s">
        <v>877</v>
      </c>
      <c r="E10" s="1170"/>
    </row>
    <row r="11" spans="1:5" s="129" customFormat="1" ht="15" customHeight="1">
      <c r="A11" s="972" t="s">
        <v>496</v>
      </c>
      <c r="B11" s="292">
        <v>46043</v>
      </c>
      <c r="C11" s="131" t="s">
        <v>321</v>
      </c>
      <c r="D11" s="1165" t="s">
        <v>878</v>
      </c>
      <c r="E11" s="1166"/>
    </row>
    <row r="12" spans="1:5" s="129" customFormat="1" ht="15">
      <c r="A12" s="971" t="s">
        <v>293</v>
      </c>
      <c r="B12" s="997">
        <v>43915</v>
      </c>
      <c r="C12" s="130" t="s">
        <v>323</v>
      </c>
      <c r="D12" s="1169" t="s">
        <v>879</v>
      </c>
      <c r="E12" s="1170"/>
    </row>
    <row r="13" spans="1:5" s="129" customFormat="1" ht="15" customHeight="1">
      <c r="A13" s="972" t="s">
        <v>267</v>
      </c>
      <c r="B13" s="999">
        <v>2</v>
      </c>
      <c r="C13" s="131" t="s">
        <v>324</v>
      </c>
      <c r="D13" s="1165" t="s">
        <v>879</v>
      </c>
      <c r="E13" s="1166"/>
    </row>
    <row r="14" spans="1:5" s="129" customFormat="1" ht="15">
      <c r="A14" s="971" t="s">
        <v>100</v>
      </c>
      <c r="B14" s="997" t="s">
        <v>101</v>
      </c>
      <c r="C14" s="130" t="s">
        <v>110</v>
      </c>
      <c r="D14" s="1167">
        <v>31</v>
      </c>
      <c r="E14" s="1168"/>
    </row>
    <row r="15" spans="1:5" s="129" customFormat="1" ht="15" customHeight="1">
      <c r="A15" s="972" t="s">
        <v>477</v>
      </c>
      <c r="B15" s="292">
        <v>44004</v>
      </c>
      <c r="C15" s="131"/>
      <c r="D15" s="1165"/>
      <c r="E15" s="1166"/>
    </row>
    <row r="16" spans="1:5" s="129" customFormat="1" ht="15" customHeight="1">
      <c r="A16" s="33"/>
      <c r="B16" s="16"/>
      <c r="C16" s="31"/>
      <c r="D16" s="32"/>
      <c r="E16" s="31"/>
    </row>
    <row r="17" spans="1:5" s="13" customFormat="1" ht="47.25">
      <c r="A17" s="136" t="s">
        <v>326</v>
      </c>
      <c r="B17" s="133" t="s">
        <v>66</v>
      </c>
      <c r="C17" s="137" t="s">
        <v>191</v>
      </c>
      <c r="D17" s="137" t="s">
        <v>181</v>
      </c>
      <c r="E17" s="133" t="s">
        <v>481</v>
      </c>
    </row>
    <row r="18" spans="1:5" s="13" customFormat="1" ht="15" customHeight="1">
      <c r="A18" s="972" t="s">
        <v>327</v>
      </c>
      <c r="B18" s="132">
        <v>100745</v>
      </c>
      <c r="C18" s="134">
        <v>0.9175485892274905</v>
      </c>
      <c r="D18" s="369">
        <v>927101940.52999997</v>
      </c>
      <c r="E18" s="135">
        <v>0.92709682392898363</v>
      </c>
    </row>
    <row r="19" spans="1:5" s="13" customFormat="1" ht="15" customHeight="1">
      <c r="A19" s="971" t="s">
        <v>328</v>
      </c>
      <c r="B19" s="132">
        <v>5856</v>
      </c>
      <c r="C19" s="134">
        <v>5.3334304814295345E-2</v>
      </c>
      <c r="D19" s="369">
        <v>45535781.409999996</v>
      </c>
      <c r="E19" s="135">
        <v>4.5535530101686143E-2</v>
      </c>
    </row>
    <row r="20" spans="1:5" s="13" customFormat="1" ht="15" customHeight="1">
      <c r="A20" s="973" t="s">
        <v>329</v>
      </c>
      <c r="B20" s="132">
        <v>3197</v>
      </c>
      <c r="C20" s="134">
        <v>2.9117105958214175E-2</v>
      </c>
      <c r="D20" s="369">
        <v>27367797.010000002</v>
      </c>
      <c r="E20" s="135">
        <v>2.7367645969330282E-2</v>
      </c>
    </row>
    <row r="21" spans="1:5" s="13" customFormat="1" ht="15" customHeight="1">
      <c r="A21" s="143" t="s">
        <v>15</v>
      </c>
      <c r="B21" s="310">
        <v>109798</v>
      </c>
      <c r="C21" s="144">
        <v>1</v>
      </c>
      <c r="D21" s="373">
        <v>1000005518.9499999</v>
      </c>
      <c r="E21" s="144">
        <v>1</v>
      </c>
    </row>
    <row r="22" spans="1:5" s="13" customFormat="1" ht="15.75">
      <c r="A22" s="33"/>
      <c r="C22" s="31"/>
      <c r="D22" s="32"/>
      <c r="E22" s="30"/>
    </row>
    <row r="23" spans="1:5" ht="47.25">
      <c r="A23" s="295" t="s">
        <v>330</v>
      </c>
      <c r="B23" s="294" t="s">
        <v>66</v>
      </c>
      <c r="C23" s="294" t="s">
        <v>191</v>
      </c>
      <c r="D23" s="137" t="s">
        <v>181</v>
      </c>
      <c r="E23" s="133" t="s">
        <v>481</v>
      </c>
    </row>
    <row r="24" spans="1:5" ht="15">
      <c r="A24" s="973" t="s">
        <v>332</v>
      </c>
      <c r="B24" s="132">
        <v>109422</v>
      </c>
      <c r="C24" s="135">
        <v>0.99657552960891815</v>
      </c>
      <c r="D24" s="746">
        <v>996071710.75</v>
      </c>
      <c r="E24" s="135">
        <v>0.99606621351037095</v>
      </c>
    </row>
    <row r="25" spans="1:5" ht="15">
      <c r="A25" s="971" t="s">
        <v>334</v>
      </c>
      <c r="B25" s="132">
        <v>376</v>
      </c>
      <c r="C25" s="135">
        <v>3.4244703910818047E-3</v>
      </c>
      <c r="D25" s="746">
        <v>3933808.1999999988</v>
      </c>
      <c r="E25" s="135">
        <v>3.9337864896290516E-3</v>
      </c>
    </row>
    <row r="26" spans="1:5" ht="15.75">
      <c r="A26" s="362" t="s">
        <v>15</v>
      </c>
      <c r="B26" s="363">
        <v>109798</v>
      </c>
      <c r="C26" s="364">
        <v>1</v>
      </c>
      <c r="D26" s="747">
        <v>1000005518.95</v>
      </c>
      <c r="E26" s="364">
        <v>1</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UYhOyrGdGcsL7k25BsxoUWkLcom1TU5YZMmT7dz1cJZ5bc8GvsEFrIK0E7/lfcdBBAqJ8YtYNdk23y3VYK62vA==" saltValue="kYudyI2ZPyhpY5qHiY6nn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ustomWidth="1"/>
    <col min="39" max="16384" width="11.42578125" style="597" hidden="1"/>
  </cols>
  <sheetData>
    <row r="1" spans="1:21" customFormat="1">
      <c r="A1" s="239"/>
      <c r="B1" s="239"/>
      <c r="C1" s="239"/>
      <c r="D1" s="239"/>
      <c r="E1" s="1099"/>
      <c r="F1" s="239"/>
      <c r="G1" s="239"/>
      <c r="H1" s="239"/>
      <c r="I1" s="239"/>
      <c r="J1" s="239"/>
      <c r="K1" s="239"/>
      <c r="L1" s="239"/>
      <c r="M1" s="239"/>
      <c r="N1" s="239"/>
      <c r="O1" s="239"/>
      <c r="P1" s="239"/>
      <c r="Q1" s="239"/>
      <c r="R1" s="239"/>
      <c r="S1" s="239"/>
      <c r="T1" s="239"/>
      <c r="U1" s="989" t="s">
        <v>866</v>
      </c>
    </row>
    <row r="2" spans="1:21" customFormat="1">
      <c r="A2" s="239"/>
      <c r="B2" s="239"/>
      <c r="C2" s="239"/>
      <c r="D2" s="239"/>
      <c r="E2" s="1099"/>
      <c r="F2" s="239"/>
      <c r="G2" s="239"/>
      <c r="H2" s="239"/>
      <c r="I2" s="239"/>
      <c r="J2" s="239"/>
      <c r="K2" s="239"/>
      <c r="L2" s="239"/>
      <c r="M2" s="239"/>
      <c r="N2" s="239"/>
      <c r="O2" s="239"/>
      <c r="P2" s="239"/>
      <c r="Q2" s="239"/>
      <c r="R2" s="239"/>
      <c r="S2" s="239"/>
      <c r="T2" s="239"/>
      <c r="U2" s="989" t="s">
        <v>867</v>
      </c>
    </row>
    <row r="3" spans="1:21" customFormat="1">
      <c r="A3" s="239"/>
      <c r="B3" s="239"/>
      <c r="C3" s="239"/>
      <c r="D3" s="239"/>
      <c r="E3" s="1099"/>
      <c r="F3" s="239"/>
      <c r="G3" s="239"/>
      <c r="H3" s="239"/>
      <c r="I3" s="239"/>
      <c r="J3" s="239"/>
      <c r="K3" s="239"/>
      <c r="L3" s="239"/>
      <c r="M3" s="239"/>
      <c r="N3" s="239"/>
      <c r="O3" s="239"/>
      <c r="P3" s="239"/>
      <c r="Q3" s="239"/>
      <c r="R3" s="239"/>
      <c r="S3" s="239"/>
      <c r="T3" s="239"/>
      <c r="U3" s="989" t="s">
        <v>141</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66" t="s">
        <v>224</v>
      </c>
      <c r="B5" s="597"/>
      <c r="C5" s="597"/>
      <c r="D5" s="597"/>
      <c r="E5" s="597"/>
      <c r="F5" s="597"/>
      <c r="G5" s="597"/>
      <c r="H5" s="597"/>
      <c r="I5" s="597"/>
      <c r="J5" s="597"/>
      <c r="K5" s="597"/>
      <c r="L5" s="597"/>
      <c r="M5" s="597"/>
      <c r="N5" s="597"/>
      <c r="O5" s="597"/>
      <c r="P5" s="597"/>
      <c r="Q5" s="597"/>
      <c r="R5" s="597"/>
      <c r="S5" s="597"/>
      <c r="T5" s="597"/>
      <c r="U5" s="597"/>
    </row>
    <row r="6" spans="1:21" customFormat="1" ht="67.5">
      <c r="A6" s="982" t="s">
        <v>68</v>
      </c>
      <c r="B6" s="982" t="s">
        <v>435</v>
      </c>
      <c r="C6" s="982" t="s">
        <v>434</v>
      </c>
      <c r="D6" s="982" t="s">
        <v>467</v>
      </c>
      <c r="E6" s="982" t="s">
        <v>469</v>
      </c>
      <c r="F6" s="983" t="s">
        <v>470</v>
      </c>
      <c r="G6" s="983" t="s">
        <v>134</v>
      </c>
      <c r="H6" s="983" t="s">
        <v>195</v>
      </c>
      <c r="I6" s="982" t="s">
        <v>620</v>
      </c>
      <c r="J6" s="982" t="s">
        <v>621</v>
      </c>
      <c r="K6" s="984" t="s">
        <v>703</v>
      </c>
      <c r="L6" s="982" t="s">
        <v>704</v>
      </c>
      <c r="M6" s="982" t="s">
        <v>705</v>
      </c>
      <c r="N6" s="984" t="s">
        <v>706</v>
      </c>
      <c r="O6" s="982" t="s">
        <v>707</v>
      </c>
      <c r="P6" s="984" t="s">
        <v>708</v>
      </c>
      <c r="Q6" s="982" t="s">
        <v>709</v>
      </c>
      <c r="R6" s="984" t="s">
        <v>710</v>
      </c>
      <c r="S6" s="982" t="s">
        <v>468</v>
      </c>
      <c r="T6" s="984" t="s">
        <v>711</v>
      </c>
      <c r="U6" s="982" t="s">
        <v>712</v>
      </c>
    </row>
    <row r="7" spans="1:21" s="26" customFormat="1">
      <c r="A7" s="1106"/>
      <c r="B7" s="1106"/>
      <c r="C7" s="1106"/>
      <c r="D7" s="1106"/>
      <c r="E7" s="1107"/>
      <c r="F7" s="1108"/>
      <c r="G7" s="1108"/>
      <c r="H7" s="1108"/>
      <c r="I7" s="1109"/>
      <c r="J7" s="1109">
        <v>0</v>
      </c>
      <c r="K7" s="1109">
        <v>0</v>
      </c>
      <c r="L7" s="1109"/>
      <c r="M7" s="1109">
        <v>0</v>
      </c>
      <c r="N7" s="1109">
        <v>0</v>
      </c>
      <c r="O7" s="1109">
        <v>0</v>
      </c>
      <c r="P7" s="1109">
        <v>0</v>
      </c>
      <c r="Q7" s="1109">
        <v>0</v>
      </c>
      <c r="R7" s="1109">
        <v>0</v>
      </c>
      <c r="S7" s="1109">
        <v>0</v>
      </c>
      <c r="T7" s="1109">
        <v>0</v>
      </c>
      <c r="U7" s="1110"/>
    </row>
    <row r="8" spans="1:21" s="26" customFormat="1">
      <c r="A8" s="985"/>
      <c r="B8" s="985"/>
      <c r="C8" s="985"/>
      <c r="D8" s="985"/>
      <c r="E8" s="1101"/>
      <c r="F8" s="986"/>
      <c r="G8" s="986"/>
      <c r="H8" s="986"/>
      <c r="I8" s="988"/>
      <c r="J8" s="988"/>
      <c r="K8" s="988"/>
      <c r="L8" s="988"/>
      <c r="M8" s="988"/>
      <c r="N8" s="988"/>
      <c r="O8" s="988"/>
      <c r="P8" s="988"/>
      <c r="Q8" s="988"/>
      <c r="R8" s="988"/>
      <c r="S8" s="988"/>
      <c r="T8" s="988"/>
      <c r="U8" s="990"/>
    </row>
    <row r="9" spans="1:21" s="26" customFormat="1">
      <c r="A9" s="987"/>
      <c r="B9" s="987"/>
      <c r="C9" s="987"/>
      <c r="D9" s="987"/>
      <c r="E9" s="1100"/>
      <c r="F9" s="992"/>
      <c r="G9" s="992"/>
      <c r="H9" s="992"/>
      <c r="I9" s="961"/>
      <c r="J9" s="961"/>
      <c r="K9" s="961"/>
      <c r="L9" s="961"/>
      <c r="M9" s="961"/>
      <c r="N9" s="961"/>
      <c r="O9" s="961"/>
      <c r="P9" s="961"/>
      <c r="Q9" s="961"/>
      <c r="R9" s="961"/>
      <c r="S9" s="961"/>
      <c r="T9" s="961"/>
      <c r="U9" s="991"/>
    </row>
    <row r="10" spans="1:21" s="26" customFormat="1">
      <c r="A10" s="985"/>
      <c r="B10" s="985"/>
      <c r="C10" s="985"/>
      <c r="D10" s="985"/>
      <c r="E10" s="1101"/>
      <c r="F10" s="986"/>
      <c r="G10" s="986"/>
      <c r="H10" s="986"/>
      <c r="I10" s="988"/>
      <c r="J10" s="988"/>
      <c r="K10" s="988"/>
      <c r="L10" s="988"/>
      <c r="M10" s="988"/>
      <c r="N10" s="988"/>
      <c r="O10" s="988"/>
      <c r="P10" s="988"/>
      <c r="Q10" s="988"/>
      <c r="R10" s="988"/>
      <c r="S10" s="988"/>
      <c r="T10" s="988"/>
      <c r="U10" s="990"/>
    </row>
    <row r="11" spans="1:21" s="26" customFormat="1">
      <c r="A11" s="987"/>
      <c r="B11" s="987"/>
      <c r="C11" s="987"/>
      <c r="D11" s="987"/>
      <c r="E11" s="1100"/>
      <c r="F11" s="992"/>
      <c r="G11" s="992"/>
      <c r="H11" s="992"/>
      <c r="I11" s="961"/>
      <c r="J11" s="961"/>
      <c r="K11" s="961"/>
      <c r="L11" s="961"/>
      <c r="M11" s="961"/>
      <c r="N11" s="961"/>
      <c r="O11" s="961"/>
      <c r="P11" s="961"/>
      <c r="Q11" s="961"/>
      <c r="R11" s="961"/>
      <c r="S11" s="961"/>
      <c r="T11" s="961"/>
      <c r="U11" s="991"/>
    </row>
    <row r="12" spans="1:21" s="26" customFormat="1">
      <c r="A12" s="985"/>
      <c r="B12" s="985"/>
      <c r="C12" s="985"/>
      <c r="D12" s="985"/>
      <c r="E12" s="1101"/>
      <c r="F12" s="986"/>
      <c r="G12" s="986"/>
      <c r="H12" s="986"/>
      <c r="I12" s="988"/>
      <c r="J12" s="988"/>
      <c r="K12" s="988"/>
      <c r="L12" s="988"/>
      <c r="M12" s="988"/>
      <c r="N12" s="988"/>
      <c r="O12" s="988"/>
      <c r="P12" s="988"/>
      <c r="Q12" s="988"/>
      <c r="R12" s="988"/>
      <c r="S12" s="988"/>
      <c r="T12" s="988"/>
      <c r="U12" s="990"/>
    </row>
    <row r="13" spans="1:21" s="26" customFormat="1">
      <c r="A13" s="987"/>
      <c r="B13" s="987"/>
      <c r="C13" s="987"/>
      <c r="D13" s="987"/>
      <c r="E13" s="1100"/>
      <c r="F13" s="992"/>
      <c r="G13" s="992"/>
      <c r="H13" s="992"/>
      <c r="I13" s="961"/>
      <c r="J13" s="961"/>
      <c r="K13" s="961"/>
      <c r="L13" s="961"/>
      <c r="M13" s="961"/>
      <c r="N13" s="961"/>
      <c r="O13" s="961"/>
      <c r="P13" s="961"/>
      <c r="Q13" s="961"/>
      <c r="R13" s="961"/>
      <c r="S13" s="961"/>
      <c r="T13" s="961"/>
      <c r="U13" s="991"/>
    </row>
    <row r="14" spans="1:21" s="26" customFormat="1">
      <c r="A14" s="985"/>
      <c r="B14" s="985"/>
      <c r="C14" s="985"/>
      <c r="D14" s="985"/>
      <c r="E14" s="1101"/>
      <c r="F14" s="986"/>
      <c r="G14" s="986"/>
      <c r="H14" s="986"/>
      <c r="I14" s="988"/>
      <c r="J14" s="988"/>
      <c r="K14" s="988"/>
      <c r="L14" s="988"/>
      <c r="M14" s="988"/>
      <c r="N14" s="988"/>
      <c r="O14" s="988"/>
      <c r="P14" s="988"/>
      <c r="Q14" s="988"/>
      <c r="R14" s="988"/>
      <c r="S14" s="988"/>
      <c r="T14" s="988"/>
      <c r="U14" s="990"/>
    </row>
    <row r="15" spans="1:21" s="26" customFormat="1">
      <c r="A15" s="987"/>
      <c r="B15" s="987"/>
      <c r="C15" s="987"/>
      <c r="D15" s="987"/>
      <c r="E15" s="1100"/>
      <c r="F15" s="992"/>
      <c r="G15" s="992"/>
      <c r="H15" s="992"/>
      <c r="I15" s="961"/>
      <c r="J15" s="961"/>
      <c r="K15" s="961"/>
      <c r="L15" s="961"/>
      <c r="M15" s="961"/>
      <c r="N15" s="961"/>
      <c r="O15" s="961"/>
      <c r="P15" s="961"/>
      <c r="Q15" s="961"/>
      <c r="R15" s="961"/>
      <c r="S15" s="961"/>
      <c r="T15" s="961"/>
      <c r="U15" s="991"/>
    </row>
    <row r="16" spans="1:21" s="26" customFormat="1">
      <c r="A16" s="985"/>
      <c r="B16" s="985"/>
      <c r="C16" s="985"/>
      <c r="D16" s="985"/>
      <c r="E16" s="1101"/>
      <c r="F16" s="986"/>
      <c r="G16" s="986"/>
      <c r="H16" s="986"/>
      <c r="I16" s="988"/>
      <c r="J16" s="988"/>
      <c r="K16" s="988"/>
      <c r="L16" s="988"/>
      <c r="M16" s="988"/>
      <c r="N16" s="988"/>
      <c r="O16" s="988"/>
      <c r="P16" s="988"/>
      <c r="Q16" s="988"/>
      <c r="R16" s="988"/>
      <c r="S16" s="988"/>
      <c r="T16" s="988"/>
      <c r="U16" s="990"/>
    </row>
    <row r="17" spans="1:21" s="26" customFormat="1">
      <c r="A17" s="987"/>
      <c r="B17" s="987"/>
      <c r="C17" s="987"/>
      <c r="D17" s="987"/>
      <c r="E17" s="1100"/>
      <c r="F17" s="992"/>
      <c r="G17" s="992"/>
      <c r="H17" s="992"/>
      <c r="I17" s="961"/>
      <c r="J17" s="961"/>
      <c r="K17" s="961"/>
      <c r="L17" s="961"/>
      <c r="M17" s="961"/>
      <c r="N17" s="961"/>
      <c r="O17" s="961"/>
      <c r="P17" s="961"/>
      <c r="Q17" s="961"/>
      <c r="R17" s="961"/>
      <c r="S17" s="961"/>
      <c r="T17" s="961"/>
      <c r="U17" s="991"/>
    </row>
    <row r="18" spans="1:21" s="26" customFormat="1">
      <c r="A18" s="985"/>
      <c r="B18" s="985"/>
      <c r="C18" s="985"/>
      <c r="D18" s="985"/>
      <c r="E18" s="1101"/>
      <c r="F18" s="986"/>
      <c r="G18" s="986"/>
      <c r="H18" s="986"/>
      <c r="I18" s="988"/>
      <c r="J18" s="988"/>
      <c r="K18" s="988"/>
      <c r="L18" s="988"/>
      <c r="M18" s="988"/>
      <c r="N18" s="988"/>
      <c r="O18" s="988"/>
      <c r="P18" s="988"/>
      <c r="Q18" s="988"/>
      <c r="R18" s="988"/>
      <c r="S18" s="988"/>
      <c r="T18" s="988"/>
      <c r="U18" s="990"/>
    </row>
    <row r="19" spans="1:21" s="26" customFormat="1">
      <c r="A19" s="987"/>
      <c r="B19" s="987"/>
      <c r="C19" s="987"/>
      <c r="D19" s="987"/>
      <c r="E19" s="1100"/>
      <c r="F19" s="992"/>
      <c r="G19" s="992"/>
      <c r="H19" s="992"/>
      <c r="I19" s="961"/>
      <c r="J19" s="961"/>
      <c r="K19" s="961"/>
      <c r="L19" s="961"/>
      <c r="M19" s="961"/>
      <c r="N19" s="961"/>
      <c r="O19" s="961"/>
      <c r="P19" s="961"/>
      <c r="Q19" s="961"/>
      <c r="R19" s="961"/>
      <c r="S19" s="961"/>
      <c r="T19" s="961"/>
      <c r="U19" s="991"/>
    </row>
    <row r="20" spans="1:21" s="26" customFormat="1">
      <c r="A20" s="985"/>
      <c r="B20" s="985"/>
      <c r="C20" s="985"/>
      <c r="D20" s="985"/>
      <c r="E20" s="1101"/>
      <c r="F20" s="986"/>
      <c r="G20" s="986"/>
      <c r="H20" s="986"/>
      <c r="I20" s="988"/>
      <c r="J20" s="988"/>
      <c r="K20" s="988"/>
      <c r="L20" s="988"/>
      <c r="M20" s="988"/>
      <c r="N20" s="988"/>
      <c r="O20" s="988"/>
      <c r="P20" s="988"/>
      <c r="Q20" s="988"/>
      <c r="R20" s="988"/>
      <c r="S20" s="988"/>
      <c r="T20" s="988"/>
      <c r="U20" s="990"/>
    </row>
    <row r="21" spans="1:21" s="26" customFormat="1">
      <c r="A21" s="987"/>
      <c r="B21" s="987"/>
      <c r="C21" s="987"/>
      <c r="D21" s="987"/>
      <c r="E21" s="1100"/>
      <c r="F21" s="992"/>
      <c r="G21" s="992"/>
      <c r="H21" s="992"/>
      <c r="I21" s="961"/>
      <c r="J21" s="961"/>
      <c r="K21" s="961"/>
      <c r="L21" s="961"/>
      <c r="M21" s="961"/>
      <c r="N21" s="961"/>
      <c r="O21" s="961"/>
      <c r="P21" s="961"/>
      <c r="Q21" s="961"/>
      <c r="R21" s="961"/>
      <c r="S21" s="961"/>
      <c r="T21" s="961"/>
      <c r="U21" s="991"/>
    </row>
    <row r="22" spans="1:21" s="26" customFormat="1">
      <c r="A22" s="985"/>
      <c r="B22" s="985"/>
      <c r="C22" s="985"/>
      <c r="D22" s="985"/>
      <c r="E22" s="1101"/>
      <c r="F22" s="986"/>
      <c r="G22" s="986"/>
      <c r="H22" s="986"/>
      <c r="I22" s="988"/>
      <c r="J22" s="988"/>
      <c r="K22" s="988"/>
      <c r="L22" s="988"/>
      <c r="M22" s="988"/>
      <c r="N22" s="988"/>
      <c r="O22" s="988"/>
      <c r="P22" s="988"/>
      <c r="Q22" s="988"/>
      <c r="R22" s="988"/>
      <c r="S22" s="988"/>
      <c r="T22" s="988"/>
      <c r="U22" s="990"/>
    </row>
    <row r="23" spans="1:21" s="26" customFormat="1">
      <c r="A23" s="987"/>
      <c r="B23" s="987"/>
      <c r="C23" s="987"/>
      <c r="D23" s="987"/>
      <c r="E23" s="1100"/>
      <c r="F23" s="992"/>
      <c r="G23" s="992"/>
      <c r="H23" s="992"/>
      <c r="I23" s="961"/>
      <c r="J23" s="961"/>
      <c r="K23" s="961"/>
      <c r="L23" s="961"/>
      <c r="M23" s="961"/>
      <c r="N23" s="961"/>
      <c r="O23" s="961"/>
      <c r="P23" s="961"/>
      <c r="Q23" s="961"/>
      <c r="R23" s="961"/>
      <c r="S23" s="961"/>
      <c r="T23" s="961"/>
      <c r="U23" s="991"/>
    </row>
    <row r="24" spans="1:21" s="26" customFormat="1">
      <c r="A24" s="985"/>
      <c r="B24" s="985"/>
      <c r="C24" s="985"/>
      <c r="D24" s="985"/>
      <c r="E24" s="1101"/>
      <c r="F24" s="986"/>
      <c r="G24" s="986"/>
      <c r="H24" s="986"/>
      <c r="I24" s="988"/>
      <c r="J24" s="988"/>
      <c r="K24" s="988"/>
      <c r="L24" s="988"/>
      <c r="M24" s="988"/>
      <c r="N24" s="988"/>
      <c r="O24" s="988"/>
      <c r="P24" s="988"/>
      <c r="Q24" s="988"/>
      <c r="R24" s="988"/>
      <c r="S24" s="988"/>
      <c r="T24" s="988"/>
      <c r="U24" s="990"/>
    </row>
    <row r="25" spans="1:21" s="26" customFormat="1">
      <c r="A25" s="987"/>
      <c r="B25" s="987"/>
      <c r="C25" s="987"/>
      <c r="D25" s="987"/>
      <c r="E25" s="1100"/>
      <c r="F25" s="992"/>
      <c r="G25" s="992"/>
      <c r="H25" s="992"/>
      <c r="I25" s="961"/>
      <c r="J25" s="961"/>
      <c r="K25" s="961"/>
      <c r="L25" s="961"/>
      <c r="M25" s="961"/>
      <c r="N25" s="961"/>
      <c r="O25" s="961"/>
      <c r="P25" s="961"/>
      <c r="Q25" s="961"/>
      <c r="R25" s="961"/>
      <c r="S25" s="961"/>
      <c r="T25" s="961"/>
      <c r="U25" s="991"/>
    </row>
    <row r="26" spans="1:21" s="26" customFormat="1">
      <c r="A26" s="985"/>
      <c r="B26" s="985"/>
      <c r="C26" s="985"/>
      <c r="D26" s="985"/>
      <c r="E26" s="1101"/>
      <c r="F26" s="986"/>
      <c r="G26" s="986"/>
      <c r="H26" s="986"/>
      <c r="I26" s="988"/>
      <c r="J26" s="988"/>
      <c r="K26" s="988"/>
      <c r="L26" s="988"/>
      <c r="M26" s="988"/>
      <c r="N26" s="988"/>
      <c r="O26" s="988"/>
      <c r="P26" s="988"/>
      <c r="Q26" s="988"/>
      <c r="R26" s="988"/>
      <c r="S26" s="988"/>
      <c r="T26" s="988"/>
      <c r="U26" s="990"/>
    </row>
    <row r="27" spans="1:21" s="26" customFormat="1">
      <c r="A27" s="987"/>
      <c r="B27" s="987"/>
      <c r="C27" s="987"/>
      <c r="D27" s="987"/>
      <c r="E27" s="1100"/>
      <c r="F27" s="992"/>
      <c r="G27" s="992"/>
      <c r="H27" s="992"/>
      <c r="I27" s="961"/>
      <c r="J27" s="961"/>
      <c r="K27" s="961"/>
      <c r="L27" s="961"/>
      <c r="M27" s="961"/>
      <c r="N27" s="961"/>
      <c r="O27" s="961"/>
      <c r="P27" s="961"/>
      <c r="Q27" s="961"/>
      <c r="R27" s="961"/>
      <c r="S27" s="961"/>
      <c r="T27" s="961"/>
      <c r="U27" s="991"/>
    </row>
    <row r="28" spans="1:21" s="26" customFormat="1">
      <c r="A28" s="985"/>
      <c r="B28" s="985"/>
      <c r="C28" s="985"/>
      <c r="D28" s="985"/>
      <c r="E28" s="1101"/>
      <c r="F28" s="986"/>
      <c r="G28" s="986"/>
      <c r="H28" s="986"/>
      <c r="I28" s="988"/>
      <c r="J28" s="988"/>
      <c r="K28" s="988"/>
      <c r="L28" s="988"/>
      <c r="M28" s="988"/>
      <c r="N28" s="988"/>
      <c r="O28" s="988"/>
      <c r="P28" s="988"/>
      <c r="Q28" s="988"/>
      <c r="R28" s="988"/>
      <c r="S28" s="988"/>
      <c r="T28" s="988"/>
      <c r="U28" s="990"/>
    </row>
    <row r="29" spans="1:21" s="26" customFormat="1">
      <c r="A29" s="987"/>
      <c r="B29" s="987"/>
      <c r="C29" s="987"/>
      <c r="D29" s="987"/>
      <c r="E29" s="1100"/>
      <c r="F29" s="992"/>
      <c r="G29" s="992"/>
      <c r="H29" s="992"/>
      <c r="I29" s="961"/>
      <c r="J29" s="961"/>
      <c r="K29" s="961"/>
      <c r="L29" s="961"/>
      <c r="M29" s="961"/>
      <c r="N29" s="961"/>
      <c r="O29" s="961"/>
      <c r="P29" s="961"/>
      <c r="Q29" s="961"/>
      <c r="R29" s="961"/>
      <c r="S29" s="961"/>
      <c r="T29" s="961"/>
      <c r="U29" s="991"/>
    </row>
    <row r="30" spans="1:21" s="26" customFormat="1">
      <c r="A30" s="985"/>
      <c r="B30" s="985"/>
      <c r="C30" s="985"/>
      <c r="D30" s="985"/>
      <c r="E30" s="1101"/>
      <c r="F30" s="986"/>
      <c r="G30" s="986"/>
      <c r="H30" s="986"/>
      <c r="I30" s="988"/>
      <c r="J30" s="988"/>
      <c r="K30" s="988"/>
      <c r="L30" s="988"/>
      <c r="M30" s="988"/>
      <c r="N30" s="988"/>
      <c r="O30" s="988"/>
      <c r="P30" s="988"/>
      <c r="Q30" s="988"/>
      <c r="R30" s="988"/>
      <c r="S30" s="988"/>
      <c r="T30" s="988"/>
      <c r="U30" s="990"/>
    </row>
    <row r="31" spans="1:21" s="26" customFormat="1">
      <c r="A31" s="987"/>
      <c r="B31" s="987"/>
      <c r="C31" s="987"/>
      <c r="D31" s="987"/>
      <c r="E31" s="1100"/>
      <c r="F31" s="992"/>
      <c r="G31" s="992"/>
      <c r="H31" s="992"/>
      <c r="I31" s="961"/>
      <c r="J31" s="961"/>
      <c r="K31" s="961"/>
      <c r="L31" s="961"/>
      <c r="M31" s="961"/>
      <c r="N31" s="961"/>
      <c r="O31" s="961"/>
      <c r="P31" s="961"/>
      <c r="Q31" s="961"/>
      <c r="R31" s="961"/>
      <c r="S31" s="961"/>
      <c r="T31" s="961"/>
      <c r="U31" s="991"/>
    </row>
    <row r="32" spans="1:21" s="26" customFormat="1">
      <c r="A32" s="985"/>
      <c r="B32" s="985"/>
      <c r="C32" s="985"/>
      <c r="D32" s="985"/>
      <c r="E32" s="1101"/>
      <c r="F32" s="986"/>
      <c r="G32" s="986"/>
      <c r="H32" s="986"/>
      <c r="I32" s="988"/>
      <c r="J32" s="988"/>
      <c r="K32" s="988"/>
      <c r="L32" s="988"/>
      <c r="M32" s="988"/>
      <c r="N32" s="988"/>
      <c r="O32" s="988"/>
      <c r="P32" s="988"/>
      <c r="Q32" s="988"/>
      <c r="R32" s="988"/>
      <c r="S32" s="988"/>
      <c r="T32" s="988"/>
      <c r="U32" s="990"/>
    </row>
    <row r="33" spans="1:21" s="26" customFormat="1">
      <c r="A33" s="987"/>
      <c r="B33" s="987"/>
      <c r="C33" s="987"/>
      <c r="D33" s="987"/>
      <c r="E33" s="1100"/>
      <c r="F33" s="992"/>
      <c r="G33" s="992"/>
      <c r="H33" s="992"/>
      <c r="I33" s="961"/>
      <c r="J33" s="961"/>
      <c r="K33" s="961"/>
      <c r="L33" s="961"/>
      <c r="M33" s="961"/>
      <c r="N33" s="961"/>
      <c r="O33" s="961"/>
      <c r="P33" s="961"/>
      <c r="Q33" s="961"/>
      <c r="R33" s="961"/>
      <c r="S33" s="961"/>
      <c r="T33" s="961"/>
      <c r="U33" s="991"/>
    </row>
    <row r="34" spans="1:21" s="26" customFormat="1">
      <c r="A34" s="985"/>
      <c r="B34" s="985"/>
      <c r="C34" s="985"/>
      <c r="D34" s="985"/>
      <c r="E34" s="1101"/>
      <c r="F34" s="986"/>
      <c r="G34" s="986"/>
      <c r="H34" s="986"/>
      <c r="I34" s="988"/>
      <c r="J34" s="988"/>
      <c r="K34" s="988"/>
      <c r="L34" s="988"/>
      <c r="M34" s="988"/>
      <c r="N34" s="988"/>
      <c r="O34" s="988"/>
      <c r="P34" s="988"/>
      <c r="Q34" s="988"/>
      <c r="R34" s="988"/>
      <c r="S34" s="988"/>
      <c r="T34" s="988"/>
      <c r="U34" s="990"/>
    </row>
    <row r="35" spans="1:21" s="26" customFormat="1">
      <c r="A35" s="987"/>
      <c r="B35" s="987"/>
      <c r="C35" s="987"/>
      <c r="D35" s="987"/>
      <c r="E35" s="1100"/>
      <c r="F35" s="992"/>
      <c r="G35" s="992"/>
      <c r="H35" s="992"/>
      <c r="I35" s="961"/>
      <c r="J35" s="961"/>
      <c r="K35" s="961"/>
      <c r="L35" s="961"/>
      <c r="M35" s="961"/>
      <c r="N35" s="961"/>
      <c r="O35" s="961"/>
      <c r="P35" s="961"/>
      <c r="Q35" s="961"/>
      <c r="R35" s="961"/>
      <c r="S35" s="961"/>
      <c r="T35" s="961"/>
      <c r="U35" s="991"/>
    </row>
    <row r="36" spans="1:21" s="26" customFormat="1">
      <c r="A36" s="985"/>
      <c r="B36" s="985"/>
      <c r="C36" s="985"/>
      <c r="D36" s="985"/>
      <c r="E36" s="1101"/>
      <c r="F36" s="986"/>
      <c r="G36" s="986"/>
      <c r="H36" s="986"/>
      <c r="I36" s="988"/>
      <c r="J36" s="988"/>
      <c r="K36" s="988"/>
      <c r="L36" s="988"/>
      <c r="M36" s="988"/>
      <c r="N36" s="988"/>
      <c r="O36" s="988"/>
      <c r="P36" s="988"/>
      <c r="Q36" s="988"/>
      <c r="R36" s="988"/>
      <c r="S36" s="988"/>
      <c r="T36" s="988"/>
      <c r="U36" s="990"/>
    </row>
    <row r="37" spans="1:21" s="26" customFormat="1">
      <c r="A37" s="987"/>
      <c r="B37" s="987"/>
      <c r="C37" s="987"/>
      <c r="D37" s="987"/>
      <c r="E37" s="1100"/>
      <c r="F37" s="992"/>
      <c r="G37" s="992"/>
      <c r="H37" s="992"/>
      <c r="I37" s="961"/>
      <c r="J37" s="961"/>
      <c r="K37" s="961"/>
      <c r="L37" s="961"/>
      <c r="M37" s="961"/>
      <c r="N37" s="961"/>
      <c r="O37" s="961"/>
      <c r="P37" s="961"/>
      <c r="Q37" s="961"/>
      <c r="R37" s="961"/>
      <c r="S37" s="961"/>
      <c r="T37" s="961"/>
      <c r="U37" s="991"/>
    </row>
    <row r="38" spans="1:21" s="26" customFormat="1">
      <c r="A38" s="985"/>
      <c r="B38" s="985"/>
      <c r="C38" s="985"/>
      <c r="D38" s="985"/>
      <c r="E38" s="1101"/>
      <c r="F38" s="986"/>
      <c r="G38" s="986"/>
      <c r="H38" s="986"/>
      <c r="I38" s="988"/>
      <c r="J38" s="988"/>
      <c r="K38" s="988"/>
      <c r="L38" s="988"/>
      <c r="M38" s="988"/>
      <c r="N38" s="988"/>
      <c r="O38" s="988"/>
      <c r="P38" s="988"/>
      <c r="Q38" s="988"/>
      <c r="R38" s="988"/>
      <c r="S38" s="988"/>
      <c r="T38" s="988"/>
      <c r="U38" s="990"/>
    </row>
    <row r="39" spans="1:21" s="26" customFormat="1">
      <c r="A39" s="987"/>
      <c r="B39" s="987"/>
      <c r="C39" s="987"/>
      <c r="D39" s="987"/>
      <c r="E39" s="1100"/>
      <c r="F39" s="992"/>
      <c r="G39" s="992"/>
      <c r="H39" s="992"/>
      <c r="I39" s="961"/>
      <c r="J39" s="961"/>
      <c r="K39" s="961"/>
      <c r="L39" s="961"/>
      <c r="M39" s="961"/>
      <c r="N39" s="961"/>
      <c r="O39" s="961"/>
      <c r="P39" s="961"/>
      <c r="Q39" s="961"/>
      <c r="R39" s="961"/>
      <c r="S39" s="961"/>
      <c r="T39" s="961"/>
      <c r="U39" s="991"/>
    </row>
    <row r="40" spans="1:21" s="26" customFormat="1">
      <c r="A40" s="985"/>
      <c r="B40" s="985"/>
      <c r="C40" s="985"/>
      <c r="D40" s="985"/>
      <c r="E40" s="1101"/>
      <c r="F40" s="986"/>
      <c r="G40" s="986"/>
      <c r="H40" s="986"/>
      <c r="I40" s="988"/>
      <c r="J40" s="988"/>
      <c r="K40" s="988"/>
      <c r="L40" s="988"/>
      <c r="M40" s="988"/>
      <c r="N40" s="988"/>
      <c r="O40" s="988"/>
      <c r="P40" s="988"/>
      <c r="Q40" s="988"/>
      <c r="R40" s="988"/>
      <c r="S40" s="988"/>
      <c r="T40" s="988"/>
      <c r="U40" s="990"/>
    </row>
    <row r="41" spans="1:21" s="26" customFormat="1">
      <c r="A41" s="987"/>
      <c r="B41" s="987"/>
      <c r="C41" s="987"/>
      <c r="D41" s="987"/>
      <c r="E41" s="1100"/>
      <c r="F41" s="992"/>
      <c r="G41" s="992"/>
      <c r="H41" s="992"/>
      <c r="I41" s="961"/>
      <c r="J41" s="961"/>
      <c r="K41" s="961"/>
      <c r="L41" s="961"/>
      <c r="M41" s="961"/>
      <c r="N41" s="961"/>
      <c r="O41" s="961"/>
      <c r="P41" s="961"/>
      <c r="Q41" s="961"/>
      <c r="R41" s="961"/>
      <c r="S41" s="961"/>
      <c r="T41" s="961"/>
      <c r="U41" s="991"/>
    </row>
    <row r="42" spans="1:21" s="26" customFormat="1">
      <c r="A42" s="985"/>
      <c r="B42" s="985"/>
      <c r="C42" s="985"/>
      <c r="D42" s="985"/>
      <c r="E42" s="1101"/>
      <c r="F42" s="986"/>
      <c r="G42" s="986"/>
      <c r="H42" s="986"/>
      <c r="I42" s="988"/>
      <c r="J42" s="988"/>
      <c r="K42" s="988"/>
      <c r="L42" s="988"/>
      <c r="M42" s="988"/>
      <c r="N42" s="988"/>
      <c r="O42" s="988"/>
      <c r="P42" s="988"/>
      <c r="Q42" s="988"/>
      <c r="R42" s="988"/>
      <c r="S42" s="988"/>
      <c r="T42" s="988"/>
      <c r="U42" s="990"/>
    </row>
    <row r="43" spans="1:21" s="26" customFormat="1">
      <c r="A43" s="987"/>
      <c r="B43" s="987"/>
      <c r="C43" s="987"/>
      <c r="D43" s="987"/>
      <c r="E43" s="1100"/>
      <c r="F43" s="992"/>
      <c r="G43" s="992"/>
      <c r="H43" s="992"/>
      <c r="I43" s="961"/>
      <c r="J43" s="961"/>
      <c r="K43" s="961"/>
      <c r="L43" s="961"/>
      <c r="M43" s="961"/>
      <c r="N43" s="961"/>
      <c r="O43" s="961"/>
      <c r="P43" s="961"/>
      <c r="Q43" s="961"/>
      <c r="R43" s="961"/>
      <c r="S43" s="961"/>
      <c r="T43" s="961"/>
      <c r="U43" s="991"/>
    </row>
    <row r="44" spans="1:21" s="26" customFormat="1">
      <c r="A44" s="985"/>
      <c r="B44" s="985"/>
      <c r="C44" s="985"/>
      <c r="D44" s="985"/>
      <c r="E44" s="1101"/>
      <c r="F44" s="986"/>
      <c r="G44" s="986"/>
      <c r="H44" s="986"/>
      <c r="I44" s="988"/>
      <c r="J44" s="988"/>
      <c r="K44" s="988"/>
      <c r="L44" s="988"/>
      <c r="M44" s="988"/>
      <c r="N44" s="988"/>
      <c r="O44" s="988"/>
      <c r="P44" s="988"/>
      <c r="Q44" s="988"/>
      <c r="R44" s="988"/>
      <c r="S44" s="988"/>
      <c r="T44" s="988"/>
      <c r="U44" s="990"/>
    </row>
    <row r="45" spans="1:21" s="26" customFormat="1">
      <c r="A45" s="987"/>
      <c r="B45" s="987"/>
      <c r="C45" s="987"/>
      <c r="D45" s="987"/>
      <c r="E45" s="1100"/>
      <c r="F45" s="992"/>
      <c r="G45" s="992"/>
      <c r="H45" s="992"/>
      <c r="I45" s="961"/>
      <c r="J45" s="961"/>
      <c r="K45" s="961"/>
      <c r="L45" s="961"/>
      <c r="M45" s="961"/>
      <c r="N45" s="961"/>
      <c r="O45" s="961"/>
      <c r="P45" s="961"/>
      <c r="Q45" s="961"/>
      <c r="R45" s="961"/>
      <c r="S45" s="961"/>
      <c r="T45" s="961"/>
      <c r="U45" s="991"/>
    </row>
    <row r="46" spans="1:21" s="26" customFormat="1">
      <c r="A46" s="985"/>
      <c r="B46" s="985"/>
      <c r="C46" s="985"/>
      <c r="D46" s="985"/>
      <c r="E46" s="1101"/>
      <c r="F46" s="986"/>
      <c r="G46" s="986"/>
      <c r="H46" s="986"/>
      <c r="I46" s="988"/>
      <c r="J46" s="988"/>
      <c r="K46" s="988"/>
      <c r="L46" s="988"/>
      <c r="M46" s="988"/>
      <c r="N46" s="988"/>
      <c r="O46" s="988"/>
      <c r="P46" s="988"/>
      <c r="Q46" s="988"/>
      <c r="R46" s="988"/>
      <c r="S46" s="988"/>
      <c r="T46" s="988"/>
      <c r="U46" s="990"/>
    </row>
    <row r="47" spans="1:21" s="26" customFormat="1">
      <c r="A47" s="987"/>
      <c r="B47" s="987"/>
      <c r="C47" s="987"/>
      <c r="D47" s="987"/>
      <c r="E47" s="1100"/>
      <c r="F47" s="992"/>
      <c r="G47" s="992"/>
      <c r="H47" s="992"/>
      <c r="I47" s="961"/>
      <c r="J47" s="961"/>
      <c r="K47" s="961"/>
      <c r="L47" s="961"/>
      <c r="M47" s="961"/>
      <c r="N47" s="961"/>
      <c r="O47" s="961"/>
      <c r="P47" s="961"/>
      <c r="Q47" s="961"/>
      <c r="R47" s="961"/>
      <c r="S47" s="961"/>
      <c r="T47" s="961"/>
      <c r="U47" s="991"/>
    </row>
    <row r="48" spans="1:21" s="26" customFormat="1">
      <c r="A48" s="985"/>
      <c r="B48" s="985"/>
      <c r="C48" s="985"/>
      <c r="D48" s="985"/>
      <c r="E48" s="1101"/>
      <c r="F48" s="986"/>
      <c r="G48" s="986"/>
      <c r="H48" s="986"/>
      <c r="I48" s="988"/>
      <c r="J48" s="988"/>
      <c r="K48" s="988"/>
      <c r="L48" s="988"/>
      <c r="M48" s="988"/>
      <c r="N48" s="988"/>
      <c r="O48" s="988"/>
      <c r="P48" s="988"/>
      <c r="Q48" s="988"/>
      <c r="R48" s="988"/>
      <c r="S48" s="988"/>
      <c r="T48" s="988"/>
      <c r="U48" s="990"/>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AhPPBn8BtN9xSheU+N0XKazGFieblkhaAh8WoyZOVkZcyrPpicvUh1xMJ82+821RXmSquczooGIYraIyV/PVtg==" saltValue="SG2KkOgPru0WccY15wVq+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66</v>
      </c>
    </row>
    <row r="2" spans="1:37" ht="15.75">
      <c r="A2" s="900"/>
      <c r="B2" s="673"/>
      <c r="C2" s="673"/>
      <c r="D2" s="673"/>
      <c r="E2" s="673"/>
      <c r="F2" s="673"/>
      <c r="G2" s="673"/>
      <c r="H2" s="673"/>
      <c r="I2" s="673"/>
      <c r="J2" s="168" t="s">
        <v>867</v>
      </c>
    </row>
    <row r="3" spans="1:37" ht="15.75">
      <c r="A3" s="900"/>
      <c r="B3" s="673"/>
      <c r="C3" s="673"/>
      <c r="D3" s="673"/>
      <c r="E3" s="673"/>
      <c r="F3" s="673"/>
      <c r="G3" s="673"/>
      <c r="H3" s="673"/>
      <c r="I3" s="673"/>
      <c r="J3" s="329" t="s">
        <v>141</v>
      </c>
    </row>
    <row r="4" spans="1:37">
      <c r="C4" s="886"/>
      <c r="D4" s="887"/>
    </row>
    <row r="5" spans="1:37" ht="13.5" thickBot="1">
      <c r="C5" s="886"/>
      <c r="M5" s="718" t="s">
        <v>639</v>
      </c>
    </row>
    <row r="6" spans="1:37" ht="21.75" thickBot="1">
      <c r="B6" s="1284" t="s">
        <v>437</v>
      </c>
      <c r="C6" s="1286"/>
      <c r="D6" s="1284" t="s">
        <v>78</v>
      </c>
      <c r="E6" s="1287"/>
      <c r="F6" s="1285"/>
      <c r="H6" s="1284" t="s">
        <v>268</v>
      </c>
      <c r="I6" s="1285"/>
      <c r="AC6" s="1091" t="s">
        <v>737</v>
      </c>
      <c r="AD6" s="1092"/>
      <c r="AE6" s="1092"/>
      <c r="AF6" s="1092"/>
      <c r="AG6" s="1092"/>
      <c r="AH6" s="1092"/>
      <c r="AI6" s="1092"/>
      <c r="AJ6" s="1092"/>
      <c r="AK6" s="1092"/>
    </row>
    <row r="7" spans="1:37">
      <c r="B7" s="703" t="s">
        <v>515</v>
      </c>
      <c r="C7" s="704">
        <v>43969</v>
      </c>
      <c r="D7" s="1288" t="s">
        <v>626</v>
      </c>
      <c r="E7" s="1289"/>
      <c r="F7" s="705">
        <v>11000000</v>
      </c>
      <c r="H7" s="714" t="s">
        <v>70</v>
      </c>
      <c r="I7" s="715">
        <v>43951</v>
      </c>
      <c r="J7" s="675"/>
      <c r="M7" s="865">
        <v>16</v>
      </c>
      <c r="N7" s="865">
        <v>15</v>
      </c>
      <c r="O7" s="865">
        <v>14</v>
      </c>
      <c r="P7" s="865">
        <v>13</v>
      </c>
      <c r="Q7" s="865">
        <v>12</v>
      </c>
      <c r="R7" s="865">
        <v>11</v>
      </c>
      <c r="S7" s="865">
        <v>10</v>
      </c>
      <c r="T7" s="865">
        <v>9</v>
      </c>
      <c r="U7" s="865">
        <v>8</v>
      </c>
      <c r="V7" s="865">
        <v>7</v>
      </c>
      <c r="W7" s="865">
        <v>6</v>
      </c>
      <c r="X7" s="865">
        <v>5</v>
      </c>
      <c r="Y7" s="865">
        <v>4</v>
      </c>
      <c r="Z7" s="865">
        <v>3</v>
      </c>
      <c r="AA7" s="865">
        <v>2</v>
      </c>
      <c r="AB7" s="865">
        <v>1</v>
      </c>
      <c r="AC7" s="391">
        <v>2</v>
      </c>
      <c r="AD7" s="391">
        <v>3</v>
      </c>
      <c r="AE7" s="391">
        <v>4</v>
      </c>
      <c r="AF7" s="391">
        <v>5</v>
      </c>
      <c r="AG7" s="391">
        <v>6</v>
      </c>
      <c r="AH7" s="391">
        <v>7</v>
      </c>
      <c r="AI7" s="391">
        <v>8</v>
      </c>
      <c r="AJ7" s="391">
        <v>9</v>
      </c>
      <c r="AK7" s="391">
        <v>10</v>
      </c>
    </row>
    <row r="8" spans="1:37" ht="12.75" customHeight="1">
      <c r="B8" s="706" t="s">
        <v>516</v>
      </c>
      <c r="C8" s="707">
        <v>44004</v>
      </c>
      <c r="D8" s="1282" t="s">
        <v>627</v>
      </c>
      <c r="E8" s="1283"/>
      <c r="F8" s="705">
        <v>11000000</v>
      </c>
      <c r="H8" s="706" t="s">
        <v>267</v>
      </c>
      <c r="I8" s="1003">
        <v>2</v>
      </c>
      <c r="M8" s="1293" t="s">
        <v>542</v>
      </c>
      <c r="N8" s="1294"/>
      <c r="O8" s="1295"/>
      <c r="P8" s="1293" t="s">
        <v>545</v>
      </c>
      <c r="Q8" s="1294"/>
      <c r="R8" s="1295"/>
      <c r="S8" s="1293" t="s">
        <v>548</v>
      </c>
      <c r="T8" s="1294"/>
      <c r="U8" s="1295"/>
      <c r="V8" s="1293" t="s">
        <v>640</v>
      </c>
      <c r="W8" s="1294"/>
      <c r="X8" s="1295"/>
      <c r="Y8" s="1293" t="s">
        <v>641</v>
      </c>
      <c r="Z8" s="1294"/>
      <c r="AA8" s="1295"/>
      <c r="AB8" s="865"/>
      <c r="AC8" s="1238" t="s">
        <v>542</v>
      </c>
      <c r="AD8" s="1292"/>
      <c r="AE8" s="1239"/>
      <c r="AF8" s="1238" t="s">
        <v>545</v>
      </c>
      <c r="AG8" s="1292"/>
      <c r="AH8" s="1239"/>
      <c r="AI8" s="1238" t="s">
        <v>548</v>
      </c>
      <c r="AJ8" s="1292"/>
      <c r="AK8" s="1239"/>
    </row>
    <row r="9" spans="1:37">
      <c r="B9" s="706" t="s">
        <v>517</v>
      </c>
      <c r="C9" s="1146">
        <v>-4.3400000000000001E-3</v>
      </c>
      <c r="D9" s="1282" t="s">
        <v>263</v>
      </c>
      <c r="E9" s="1283"/>
      <c r="F9" s="708" t="s">
        <v>80</v>
      </c>
      <c r="H9" s="706" t="s">
        <v>253</v>
      </c>
      <c r="I9" s="716">
        <v>43973</v>
      </c>
      <c r="M9" s="865" t="s">
        <v>497</v>
      </c>
      <c r="N9" s="865" t="s">
        <v>498</v>
      </c>
      <c r="O9" s="865" t="s">
        <v>499</v>
      </c>
      <c r="P9" s="865" t="s">
        <v>497</v>
      </c>
      <c r="Q9" s="865" t="s">
        <v>498</v>
      </c>
      <c r="R9" s="865" t="s">
        <v>499</v>
      </c>
      <c r="S9" s="865" t="s">
        <v>497</v>
      </c>
      <c r="T9" s="865" t="s">
        <v>498</v>
      </c>
      <c r="U9" s="865" t="s">
        <v>499</v>
      </c>
      <c r="V9" s="865" t="s">
        <v>497</v>
      </c>
      <c r="W9" s="865" t="s">
        <v>498</v>
      </c>
      <c r="X9" s="865" t="s">
        <v>499</v>
      </c>
      <c r="Y9" s="865" t="s">
        <v>497</v>
      </c>
      <c r="Z9" s="865" t="s">
        <v>498</v>
      </c>
      <c r="AA9" s="865" t="s">
        <v>499</v>
      </c>
      <c r="AB9" s="865" t="s">
        <v>642</v>
      </c>
      <c r="AC9" s="391" t="s">
        <v>497</v>
      </c>
      <c r="AD9" s="391" t="s">
        <v>498</v>
      </c>
      <c r="AE9" s="391" t="s">
        <v>499</v>
      </c>
      <c r="AF9" s="391" t="s">
        <v>497</v>
      </c>
      <c r="AG9" s="391" t="s">
        <v>498</v>
      </c>
      <c r="AH9" s="391" t="s">
        <v>499</v>
      </c>
      <c r="AI9" s="391" t="s">
        <v>497</v>
      </c>
      <c r="AJ9" s="391" t="s">
        <v>498</v>
      </c>
      <c r="AK9" s="391" t="s">
        <v>499</v>
      </c>
    </row>
    <row r="10" spans="1:37">
      <c r="B10" s="706"/>
      <c r="C10" s="709"/>
      <c r="D10" s="1282" t="s">
        <v>264</v>
      </c>
      <c r="E10" s="1283"/>
      <c r="F10" s="708" t="s">
        <v>80</v>
      </c>
      <c r="H10" s="706" t="s">
        <v>269</v>
      </c>
      <c r="I10" s="716">
        <v>43942</v>
      </c>
      <c r="M10" s="866" t="s">
        <v>643</v>
      </c>
      <c r="N10" s="866" t="s">
        <v>643</v>
      </c>
      <c r="O10" s="866"/>
      <c r="P10" s="866" t="s">
        <v>643</v>
      </c>
      <c r="Q10" s="866" t="s">
        <v>643</v>
      </c>
      <c r="R10" s="866"/>
      <c r="S10" s="866" t="s">
        <v>643</v>
      </c>
      <c r="T10" s="866" t="s">
        <v>643</v>
      </c>
      <c r="U10" s="866"/>
      <c r="V10" s="866" t="s">
        <v>643</v>
      </c>
      <c r="W10" s="866" t="s">
        <v>643</v>
      </c>
      <c r="X10" s="866"/>
      <c r="Y10" s="866" t="s">
        <v>643</v>
      </c>
      <c r="Z10" s="866" t="s">
        <v>643</v>
      </c>
      <c r="AA10" s="866"/>
      <c r="AB10" s="867">
        <v>0</v>
      </c>
      <c r="AC10" s="866" t="s">
        <v>643</v>
      </c>
      <c r="AD10" s="866" t="s">
        <v>643</v>
      </c>
      <c r="AE10" s="866"/>
      <c r="AF10" s="866" t="s">
        <v>643</v>
      </c>
      <c r="AG10" s="866" t="s">
        <v>643</v>
      </c>
      <c r="AH10" s="866"/>
      <c r="AI10" s="866" t="s">
        <v>643</v>
      </c>
      <c r="AJ10" s="866" t="s">
        <v>643</v>
      </c>
      <c r="AK10" s="866"/>
    </row>
    <row r="11" spans="1:37" ht="13.5" thickBot="1">
      <c r="B11" s="706"/>
      <c r="C11" s="709"/>
      <c r="D11" s="1282" t="s">
        <v>265</v>
      </c>
      <c r="E11" s="1283"/>
      <c r="F11" s="708" t="s">
        <v>80</v>
      </c>
      <c r="H11" s="712" t="s">
        <v>270</v>
      </c>
      <c r="I11" s="717">
        <v>43973</v>
      </c>
      <c r="M11" s="868" t="s">
        <v>559</v>
      </c>
      <c r="N11" s="868" t="s">
        <v>644</v>
      </c>
      <c r="O11" s="868"/>
      <c r="P11" s="868" t="s">
        <v>560</v>
      </c>
      <c r="Q11" s="868" t="s">
        <v>632</v>
      </c>
      <c r="R11" s="868"/>
      <c r="S11" s="868" t="s">
        <v>559</v>
      </c>
      <c r="T11" s="868" t="s">
        <v>645</v>
      </c>
      <c r="U11" s="868"/>
      <c r="V11" s="868" t="s">
        <v>559</v>
      </c>
      <c r="W11" s="868" t="s">
        <v>646</v>
      </c>
      <c r="X11" s="868"/>
      <c r="Y11" s="868" t="s">
        <v>559</v>
      </c>
      <c r="Z11" s="868" t="s">
        <v>647</v>
      </c>
      <c r="AA11" s="868"/>
      <c r="AB11" s="867">
        <v>1</v>
      </c>
      <c r="AC11" s="868" t="s">
        <v>559</v>
      </c>
      <c r="AD11" s="868" t="s">
        <v>644</v>
      </c>
      <c r="AE11" s="868"/>
      <c r="AF11" s="868" t="s">
        <v>560</v>
      </c>
      <c r="AG11" s="868" t="s">
        <v>632</v>
      </c>
      <c r="AH11" s="868"/>
      <c r="AI11" s="868" t="s">
        <v>559</v>
      </c>
      <c r="AJ11" s="868" t="s">
        <v>645</v>
      </c>
      <c r="AK11" s="868"/>
    </row>
    <row r="12" spans="1:37">
      <c r="B12" s="706"/>
      <c r="C12" s="709"/>
      <c r="D12" s="1282" t="s">
        <v>266</v>
      </c>
      <c r="E12" s="1283"/>
      <c r="F12" s="708" t="s">
        <v>79</v>
      </c>
      <c r="M12" s="866" t="s">
        <v>561</v>
      </c>
      <c r="N12" s="866" t="s">
        <v>644</v>
      </c>
      <c r="O12" s="866"/>
      <c r="P12" s="866" t="s">
        <v>562</v>
      </c>
      <c r="Q12" s="866" t="s">
        <v>648</v>
      </c>
      <c r="R12" s="866"/>
      <c r="S12" s="866" t="s">
        <v>561</v>
      </c>
      <c r="T12" s="866" t="s">
        <v>612</v>
      </c>
      <c r="U12" s="866"/>
      <c r="V12" s="866" t="s">
        <v>561</v>
      </c>
      <c r="W12" s="866" t="s">
        <v>649</v>
      </c>
      <c r="X12" s="866"/>
      <c r="Y12" s="866" t="s">
        <v>650</v>
      </c>
      <c r="Z12" s="866" t="s">
        <v>651</v>
      </c>
      <c r="AA12" s="866"/>
      <c r="AB12" s="867">
        <v>2</v>
      </c>
      <c r="AC12" s="866" t="s">
        <v>561</v>
      </c>
      <c r="AD12" s="866" t="s">
        <v>644</v>
      </c>
      <c r="AE12" s="866"/>
      <c r="AF12" s="866" t="s">
        <v>562</v>
      </c>
      <c r="AG12" s="866" t="s">
        <v>648</v>
      </c>
      <c r="AH12" s="866"/>
      <c r="AI12" s="866" t="s">
        <v>561</v>
      </c>
      <c r="AJ12" s="866" t="s">
        <v>612</v>
      </c>
      <c r="AK12" s="866"/>
    </row>
    <row r="13" spans="1:37">
      <c r="B13" s="706"/>
      <c r="C13" s="709"/>
      <c r="D13" s="1282" t="s">
        <v>438</v>
      </c>
      <c r="E13" s="1283"/>
      <c r="F13" s="710"/>
      <c r="M13" s="674" t="s">
        <v>563</v>
      </c>
      <c r="N13" s="674" t="s">
        <v>644</v>
      </c>
      <c r="P13" s="869" t="s">
        <v>564</v>
      </c>
      <c r="Q13" s="674" t="s">
        <v>652</v>
      </c>
      <c r="S13" s="674" t="s">
        <v>563</v>
      </c>
      <c r="T13" s="674" t="s">
        <v>653</v>
      </c>
      <c r="V13" s="674" t="s">
        <v>563</v>
      </c>
      <c r="W13" s="674" t="s">
        <v>654</v>
      </c>
      <c r="Y13" s="674" t="s">
        <v>563</v>
      </c>
      <c r="Z13" s="674" t="s">
        <v>655</v>
      </c>
      <c r="AB13" s="867">
        <v>3</v>
      </c>
      <c r="AC13" s="718" t="s">
        <v>563</v>
      </c>
      <c r="AD13" s="718" t="s">
        <v>644</v>
      </c>
      <c r="AE13" s="718"/>
      <c r="AF13" s="860" t="s">
        <v>564</v>
      </c>
      <c r="AG13" s="718" t="s">
        <v>652</v>
      </c>
      <c r="AH13" s="718"/>
      <c r="AI13" s="718" t="s">
        <v>563</v>
      </c>
      <c r="AJ13" s="718" t="s">
        <v>653</v>
      </c>
      <c r="AK13" s="718"/>
    </row>
    <row r="14" spans="1:37">
      <c r="B14" s="706"/>
      <c r="C14" s="709"/>
      <c r="D14" s="1282" t="s">
        <v>525</v>
      </c>
      <c r="E14" s="1283"/>
      <c r="F14" s="711"/>
      <c r="M14" s="866" t="s">
        <v>565</v>
      </c>
      <c r="N14" s="866" t="s">
        <v>644</v>
      </c>
      <c r="O14" s="866"/>
      <c r="P14" s="866" t="s">
        <v>566</v>
      </c>
      <c r="Q14" s="866"/>
      <c r="R14" s="866"/>
      <c r="S14" s="866" t="s">
        <v>565</v>
      </c>
      <c r="T14" s="866" t="s">
        <v>656</v>
      </c>
      <c r="U14" s="866"/>
      <c r="V14" s="866" t="s">
        <v>565</v>
      </c>
      <c r="W14" s="866" t="s">
        <v>657</v>
      </c>
      <c r="X14" s="866"/>
      <c r="Y14" s="866" t="s">
        <v>658</v>
      </c>
      <c r="Z14" s="866" t="s">
        <v>659</v>
      </c>
      <c r="AA14" s="866"/>
      <c r="AB14" s="867">
        <v>4</v>
      </c>
      <c r="AC14" s="866" t="s">
        <v>565</v>
      </c>
      <c r="AD14" s="866" t="s">
        <v>644</v>
      </c>
      <c r="AE14" s="866"/>
      <c r="AF14" s="866" t="s">
        <v>566</v>
      </c>
      <c r="AG14" s="866"/>
      <c r="AH14" s="866"/>
      <c r="AI14" s="866" t="s">
        <v>565</v>
      </c>
      <c r="AJ14" s="866" t="s">
        <v>656</v>
      </c>
      <c r="AK14" s="866"/>
    </row>
    <row r="15" spans="1:37" ht="13.5" thickBot="1">
      <c r="B15" s="712" t="s">
        <v>770</v>
      </c>
      <c r="C15" s="1156" t="s">
        <v>80</v>
      </c>
      <c r="D15" s="1290" t="s">
        <v>526</v>
      </c>
      <c r="E15" s="1291"/>
      <c r="F15" s="713"/>
      <c r="M15" s="674" t="s">
        <v>567</v>
      </c>
      <c r="N15" s="674" t="s">
        <v>549</v>
      </c>
      <c r="P15" s="674" t="s">
        <v>54</v>
      </c>
      <c r="S15" s="674" t="s">
        <v>567</v>
      </c>
      <c r="T15" s="674" t="s">
        <v>582</v>
      </c>
      <c r="V15" s="674" t="s">
        <v>567</v>
      </c>
      <c r="W15" s="674" t="s">
        <v>660</v>
      </c>
      <c r="Y15" s="674" t="s">
        <v>661</v>
      </c>
      <c r="Z15" s="674" t="s">
        <v>662</v>
      </c>
      <c r="AB15" s="867">
        <v>5</v>
      </c>
      <c r="AC15" s="718" t="s">
        <v>567</v>
      </c>
      <c r="AD15" s="718" t="s">
        <v>549</v>
      </c>
      <c r="AE15" s="718"/>
      <c r="AF15" s="718" t="s">
        <v>54</v>
      </c>
      <c r="AG15" s="718"/>
      <c r="AH15" s="718"/>
      <c r="AI15" s="718" t="s">
        <v>567</v>
      </c>
      <c r="AJ15" s="718" t="s">
        <v>582</v>
      </c>
      <c r="AK15" s="718"/>
    </row>
    <row r="16" spans="1:37">
      <c r="E16" s="887"/>
      <c r="F16" s="889"/>
      <c r="M16" s="866" t="s">
        <v>55</v>
      </c>
      <c r="N16" s="866" t="s">
        <v>549</v>
      </c>
      <c r="O16" s="866"/>
      <c r="P16" s="866" t="s">
        <v>62</v>
      </c>
      <c r="Q16" s="866"/>
      <c r="R16" s="866"/>
      <c r="S16" s="866" t="s">
        <v>55</v>
      </c>
      <c r="T16" s="866" t="s">
        <v>593</v>
      </c>
      <c r="U16" s="866"/>
      <c r="V16" s="866" t="s">
        <v>55</v>
      </c>
      <c r="W16" s="866" t="s">
        <v>663</v>
      </c>
      <c r="X16" s="866"/>
      <c r="Y16" s="866" t="s">
        <v>55</v>
      </c>
      <c r="Z16" s="866" t="s">
        <v>664</v>
      </c>
      <c r="AA16" s="866"/>
      <c r="AB16" s="867">
        <v>6</v>
      </c>
      <c r="AC16" s="866" t="s">
        <v>55</v>
      </c>
      <c r="AD16" s="866" t="s">
        <v>549</v>
      </c>
      <c r="AE16" s="866"/>
      <c r="AF16" s="866" t="s">
        <v>62</v>
      </c>
      <c r="AG16" s="866"/>
      <c r="AH16" s="866"/>
      <c r="AI16" s="866" t="s">
        <v>55</v>
      </c>
      <c r="AJ16" s="866" t="s">
        <v>593</v>
      </c>
      <c r="AK16" s="866"/>
    </row>
    <row r="17" spans="1:37" ht="15.75">
      <c r="A17" s="676" t="s">
        <v>71</v>
      </c>
      <c r="B17" s="718"/>
      <c r="C17" s="718"/>
      <c r="D17" s="677"/>
      <c r="E17" s="890"/>
      <c r="F17" s="677"/>
      <c r="G17" s="677"/>
      <c r="H17" s="677"/>
      <c r="I17" s="677"/>
      <c r="J17" s="677"/>
      <c r="M17" s="674" t="s">
        <v>550</v>
      </c>
      <c r="N17" s="674" t="s">
        <v>549</v>
      </c>
      <c r="P17" s="674" t="s">
        <v>63</v>
      </c>
      <c r="S17" s="674" t="s">
        <v>550</v>
      </c>
      <c r="V17" s="674" t="s">
        <v>550</v>
      </c>
      <c r="W17" s="674" t="s">
        <v>665</v>
      </c>
      <c r="Y17" s="674" t="s">
        <v>666</v>
      </c>
      <c r="Z17" s="674" t="s">
        <v>667</v>
      </c>
      <c r="AB17" s="867">
        <v>7</v>
      </c>
      <c r="AC17" s="718" t="s">
        <v>550</v>
      </c>
      <c r="AD17" s="718" t="s">
        <v>549</v>
      </c>
      <c r="AE17" s="718"/>
      <c r="AF17" s="718" t="s">
        <v>63</v>
      </c>
      <c r="AG17" s="718"/>
      <c r="AH17" s="718"/>
      <c r="AI17" s="718" t="s">
        <v>550</v>
      </c>
      <c r="AJ17" s="718"/>
      <c r="AK17" s="718"/>
    </row>
    <row r="18" spans="1:37" ht="25.5">
      <c r="A18" s="677"/>
      <c r="B18" s="719"/>
      <c r="C18" s="720" t="s">
        <v>181</v>
      </c>
      <c r="D18" s="721" t="s">
        <v>273</v>
      </c>
      <c r="E18" s="722" t="s">
        <v>72</v>
      </c>
      <c r="F18" s="723" t="s">
        <v>81</v>
      </c>
      <c r="G18" s="720" t="s">
        <v>73</v>
      </c>
      <c r="H18" s="720" t="s">
        <v>274</v>
      </c>
      <c r="I18" s="720" t="s">
        <v>276</v>
      </c>
      <c r="J18" s="720" t="s">
        <v>721</v>
      </c>
      <c r="M18" s="866" t="s">
        <v>568</v>
      </c>
      <c r="N18" s="866" t="s">
        <v>668</v>
      </c>
      <c r="O18" s="866"/>
      <c r="P18" s="866" t="s">
        <v>569</v>
      </c>
      <c r="Q18" s="866"/>
      <c r="R18" s="866"/>
      <c r="S18" s="866" t="s">
        <v>568</v>
      </c>
      <c r="T18" s="866"/>
      <c r="U18" s="866"/>
      <c r="V18" s="866" t="s">
        <v>568</v>
      </c>
      <c r="W18" s="866" t="s">
        <v>669</v>
      </c>
      <c r="X18" s="866"/>
      <c r="Y18" s="866" t="s">
        <v>670</v>
      </c>
      <c r="Z18" s="866" t="s">
        <v>671</v>
      </c>
      <c r="AA18" s="866"/>
      <c r="AB18" s="867">
        <v>8</v>
      </c>
      <c r="AC18" s="866" t="s">
        <v>568</v>
      </c>
      <c r="AD18" s="866" t="s">
        <v>668</v>
      </c>
      <c r="AE18" s="866"/>
      <c r="AF18" s="866" t="s">
        <v>569</v>
      </c>
      <c r="AG18" s="866"/>
      <c r="AH18" s="866"/>
      <c r="AI18" s="866" t="s">
        <v>568</v>
      </c>
      <c r="AJ18" s="866"/>
      <c r="AK18" s="866"/>
    </row>
    <row r="19" spans="1:37">
      <c r="A19" s="677"/>
      <c r="B19" s="724" t="s">
        <v>278</v>
      </c>
      <c r="C19" s="85">
        <v>941000000</v>
      </c>
      <c r="D19" s="725">
        <v>5.9005193303288461E-2</v>
      </c>
      <c r="E19" s="725">
        <v>6.4999999999999997E-3</v>
      </c>
      <c r="F19" s="1067">
        <v>1.23</v>
      </c>
      <c r="G19" s="1068" t="s">
        <v>838</v>
      </c>
      <c r="H19" s="1069">
        <v>211433175</v>
      </c>
      <c r="I19" s="85">
        <v>100000</v>
      </c>
      <c r="J19" s="1145" t="s">
        <v>851</v>
      </c>
      <c r="M19" s="674" t="s">
        <v>570</v>
      </c>
      <c r="N19" s="674" t="s">
        <v>668</v>
      </c>
      <c r="P19" s="674" t="s">
        <v>571</v>
      </c>
      <c r="S19" s="674" t="s">
        <v>570</v>
      </c>
      <c r="V19" s="674" t="s">
        <v>570</v>
      </c>
      <c r="W19" s="674" t="s">
        <v>672</v>
      </c>
      <c r="Y19" s="674" t="s">
        <v>570</v>
      </c>
      <c r="Z19" s="674" t="s">
        <v>673</v>
      </c>
      <c r="AB19" s="867">
        <v>9</v>
      </c>
      <c r="AC19" s="718" t="s">
        <v>570</v>
      </c>
      <c r="AD19" s="718" t="s">
        <v>668</v>
      </c>
      <c r="AE19" s="718"/>
      <c r="AF19" s="718" t="s">
        <v>571</v>
      </c>
      <c r="AG19" s="718"/>
      <c r="AH19" s="718"/>
      <c r="AI19" s="718" t="s">
        <v>570</v>
      </c>
      <c r="AJ19" s="718"/>
      <c r="AK19" s="718"/>
    </row>
    <row r="20" spans="1:37">
      <c r="A20" s="677"/>
      <c r="B20" s="718" t="s">
        <v>279</v>
      </c>
      <c r="C20" s="85">
        <v>19000000</v>
      </c>
      <c r="D20" s="725">
        <v>4.0005298162759752E-2</v>
      </c>
      <c r="E20" s="725">
        <v>7.0000000000000001E-3</v>
      </c>
      <c r="F20" s="1067">
        <v>2.08</v>
      </c>
      <c r="G20" s="1068" t="s">
        <v>839</v>
      </c>
      <c r="H20" s="1069">
        <v>211433191</v>
      </c>
      <c r="I20" s="85">
        <v>100000</v>
      </c>
      <c r="J20" s="1145" t="s">
        <v>852</v>
      </c>
      <c r="M20" s="866" t="s">
        <v>572</v>
      </c>
      <c r="N20" s="866" t="s">
        <v>668</v>
      </c>
      <c r="O20" s="866"/>
      <c r="P20" s="866" t="s">
        <v>573</v>
      </c>
      <c r="Q20" s="866"/>
      <c r="R20" s="866"/>
      <c r="S20" s="866" t="s">
        <v>572</v>
      </c>
      <c r="T20" s="866"/>
      <c r="U20" s="866"/>
      <c r="V20" s="866" t="s">
        <v>572</v>
      </c>
      <c r="W20" s="866" t="s">
        <v>582</v>
      </c>
      <c r="X20" s="866"/>
      <c r="Y20" s="866" t="s">
        <v>674</v>
      </c>
      <c r="Z20" s="866" t="s">
        <v>594</v>
      </c>
      <c r="AA20" s="866"/>
      <c r="AB20" s="867">
        <v>10</v>
      </c>
      <c r="AC20" s="866" t="s">
        <v>572</v>
      </c>
      <c r="AD20" s="866" t="s">
        <v>668</v>
      </c>
      <c r="AE20" s="866"/>
      <c r="AF20" s="866" t="s">
        <v>573</v>
      </c>
      <c r="AG20" s="866"/>
      <c r="AH20" s="866"/>
      <c r="AI20" s="866" t="s">
        <v>572</v>
      </c>
      <c r="AJ20" s="866"/>
      <c r="AK20" s="866"/>
    </row>
    <row r="21" spans="1:37">
      <c r="A21" s="677"/>
      <c r="B21" s="718" t="s">
        <v>75</v>
      </c>
      <c r="C21" s="85">
        <v>35505518.950000048</v>
      </c>
      <c r="D21" s="725">
        <v>4.4999751648620639E-3</v>
      </c>
      <c r="E21" s="725">
        <v>9.4000000000000004E-3</v>
      </c>
      <c r="F21" s="1067">
        <v>1.72</v>
      </c>
      <c r="G21" s="42"/>
      <c r="H21" s="42"/>
      <c r="I21" s="42"/>
      <c r="J21" s="679"/>
      <c r="M21" s="674" t="s">
        <v>574</v>
      </c>
      <c r="N21" s="674" t="s">
        <v>675</v>
      </c>
      <c r="P21" s="674" t="s">
        <v>575</v>
      </c>
      <c r="S21" s="674" t="s">
        <v>574</v>
      </c>
      <c r="V21" s="674" t="s">
        <v>574</v>
      </c>
      <c r="W21" s="674" t="s">
        <v>593</v>
      </c>
      <c r="Y21" s="674" t="s">
        <v>676</v>
      </c>
      <c r="AB21" s="867">
        <v>11</v>
      </c>
      <c r="AC21" s="718" t="s">
        <v>574</v>
      </c>
      <c r="AD21" s="718" t="s">
        <v>675</v>
      </c>
      <c r="AE21" s="718"/>
      <c r="AF21" s="718" t="s">
        <v>575</v>
      </c>
      <c r="AG21" s="718"/>
      <c r="AH21" s="718"/>
      <c r="AI21" s="718" t="s">
        <v>574</v>
      </c>
      <c r="AJ21" s="718"/>
      <c r="AK21" s="718"/>
    </row>
    <row r="22" spans="1:37">
      <c r="A22" s="677"/>
      <c r="B22" s="718" t="s">
        <v>103</v>
      </c>
      <c r="C22" s="85">
        <v>4500000</v>
      </c>
      <c r="D22" s="725"/>
      <c r="E22" s="42"/>
      <c r="F22" s="42"/>
      <c r="G22" s="42"/>
      <c r="H22" s="42"/>
      <c r="I22" s="42"/>
      <c r="J22" s="679"/>
      <c r="M22" s="866" t="s">
        <v>576</v>
      </c>
      <c r="N22" s="866" t="s">
        <v>675</v>
      </c>
      <c r="O22" s="866"/>
      <c r="P22" s="866" t="s">
        <v>577</v>
      </c>
      <c r="Q22" s="866"/>
      <c r="R22" s="866"/>
      <c r="S22" s="866" t="s">
        <v>576</v>
      </c>
      <c r="T22" s="866"/>
      <c r="U22" s="866"/>
      <c r="V22" s="866" t="s">
        <v>576</v>
      </c>
      <c r="W22" s="866" t="s">
        <v>677</v>
      </c>
      <c r="X22" s="866"/>
      <c r="Y22" s="866" t="s">
        <v>576</v>
      </c>
      <c r="Z22" s="866"/>
      <c r="AA22" s="866"/>
      <c r="AB22" s="867">
        <v>12</v>
      </c>
      <c r="AC22" s="866" t="s">
        <v>576</v>
      </c>
      <c r="AD22" s="866" t="s">
        <v>675</v>
      </c>
      <c r="AE22" s="866"/>
      <c r="AF22" s="866" t="s">
        <v>577</v>
      </c>
      <c r="AG22" s="866"/>
      <c r="AH22" s="866"/>
      <c r="AI22" s="866" t="s">
        <v>576</v>
      </c>
      <c r="AJ22" s="866"/>
      <c r="AK22" s="866"/>
    </row>
    <row r="23" spans="1:37">
      <c r="A23" s="677"/>
      <c r="B23" s="718" t="s">
        <v>384</v>
      </c>
      <c r="C23" s="85">
        <v>12000000</v>
      </c>
      <c r="D23" s="726"/>
      <c r="E23" s="892"/>
      <c r="F23" s="42"/>
      <c r="G23" s="727"/>
      <c r="H23" s="728"/>
      <c r="I23" s="729"/>
      <c r="J23" s="679"/>
      <c r="M23" s="674" t="s">
        <v>578</v>
      </c>
      <c r="N23" s="674" t="s">
        <v>675</v>
      </c>
      <c r="P23" s="674" t="s">
        <v>579</v>
      </c>
      <c r="S23" s="674" t="s">
        <v>578</v>
      </c>
      <c r="V23" s="674" t="s">
        <v>578</v>
      </c>
      <c r="W23" s="674" t="s">
        <v>594</v>
      </c>
      <c r="Y23" s="674" t="s">
        <v>678</v>
      </c>
      <c r="AB23" s="867">
        <v>13</v>
      </c>
      <c r="AC23" s="718" t="s">
        <v>578</v>
      </c>
      <c r="AD23" s="718" t="s">
        <v>675</v>
      </c>
      <c r="AE23" s="718"/>
      <c r="AF23" s="718" t="s">
        <v>579</v>
      </c>
      <c r="AG23" s="718"/>
      <c r="AH23" s="718"/>
      <c r="AI23" s="718" t="s">
        <v>578</v>
      </c>
      <c r="AJ23" s="718"/>
      <c r="AK23" s="718"/>
    </row>
    <row r="24" spans="1:37">
      <c r="A24" s="677"/>
      <c r="B24" s="677"/>
      <c r="C24" s="678"/>
      <c r="D24" s="680"/>
      <c r="E24" s="891"/>
      <c r="F24" s="679"/>
      <c r="G24" s="681"/>
      <c r="H24" s="666"/>
      <c r="I24" s="682"/>
      <c r="J24" s="679"/>
      <c r="M24" s="866" t="s">
        <v>580</v>
      </c>
      <c r="N24" s="866" t="s">
        <v>675</v>
      </c>
      <c r="O24" s="866"/>
      <c r="P24" s="866" t="s">
        <v>581</v>
      </c>
      <c r="Q24" s="866"/>
      <c r="R24" s="866"/>
      <c r="S24" s="866" t="s">
        <v>580</v>
      </c>
      <c r="T24" s="866"/>
      <c r="U24" s="866"/>
      <c r="V24" s="866" t="s">
        <v>580</v>
      </c>
      <c r="W24" s="866"/>
      <c r="X24" s="866"/>
      <c r="Y24" s="866" t="s">
        <v>679</v>
      </c>
      <c r="Z24" s="866"/>
      <c r="AA24" s="866"/>
      <c r="AB24" s="867">
        <v>14</v>
      </c>
      <c r="AC24" s="866" t="s">
        <v>580</v>
      </c>
      <c r="AD24" s="866" t="s">
        <v>675</v>
      </c>
      <c r="AE24" s="866"/>
      <c r="AF24" s="866" t="s">
        <v>581</v>
      </c>
      <c r="AG24" s="866"/>
      <c r="AH24" s="866"/>
      <c r="AI24" s="866" t="s">
        <v>580</v>
      </c>
      <c r="AJ24" s="866"/>
      <c r="AK24" s="866"/>
    </row>
    <row r="25" spans="1:37" s="677" customFormat="1" ht="14.25" customHeight="1">
      <c r="B25" s="1281" t="s">
        <v>618</v>
      </c>
      <c r="C25" s="1281"/>
      <c r="D25" s="680"/>
      <c r="E25" s="681"/>
      <c r="F25" s="684"/>
      <c r="G25" s="681"/>
      <c r="I25" s="682"/>
      <c r="J25" s="679"/>
      <c r="L25" s="667"/>
      <c r="M25" s="674" t="s">
        <v>582</v>
      </c>
      <c r="N25" s="674" t="s">
        <v>675</v>
      </c>
      <c r="O25" s="674"/>
      <c r="P25" s="674" t="s">
        <v>583</v>
      </c>
      <c r="Q25" s="674"/>
      <c r="R25" s="674"/>
      <c r="S25" s="674" t="s">
        <v>582</v>
      </c>
      <c r="T25" s="674"/>
      <c r="U25" s="674"/>
      <c r="V25" s="674" t="s">
        <v>582</v>
      </c>
      <c r="W25" s="674"/>
      <c r="X25" s="674"/>
      <c r="Y25" s="674" t="s">
        <v>582</v>
      </c>
      <c r="Z25" s="674"/>
      <c r="AA25" s="674"/>
      <c r="AB25" s="867">
        <v>15</v>
      </c>
      <c r="AC25" s="718" t="s">
        <v>582</v>
      </c>
      <c r="AD25" s="718" t="s">
        <v>675</v>
      </c>
      <c r="AE25" s="718"/>
      <c r="AF25" s="718" t="s">
        <v>583</v>
      </c>
      <c r="AG25" s="718"/>
      <c r="AH25" s="718"/>
      <c r="AI25" s="718" t="s">
        <v>582</v>
      </c>
      <c r="AJ25" s="718"/>
      <c r="AK25" s="718"/>
    </row>
    <row r="26" spans="1:37" s="677" customFormat="1" ht="14.25" customHeight="1">
      <c r="B26" s="718" t="s">
        <v>384</v>
      </c>
      <c r="C26" s="85">
        <v>12000000</v>
      </c>
      <c r="D26" s="680"/>
      <c r="E26" s="681"/>
      <c r="F26" s="679"/>
      <c r="G26" s="681"/>
      <c r="H26" s="666"/>
      <c r="I26" s="682"/>
      <c r="J26" s="679"/>
      <c r="L26" s="667"/>
      <c r="M26" s="866" t="s">
        <v>584</v>
      </c>
      <c r="N26" s="866" t="s">
        <v>675</v>
      </c>
      <c r="O26" s="866"/>
      <c r="P26" s="866" t="s">
        <v>585</v>
      </c>
      <c r="Q26" s="866"/>
      <c r="R26" s="866"/>
      <c r="S26" s="866" t="s">
        <v>584</v>
      </c>
      <c r="T26" s="866"/>
      <c r="U26" s="866"/>
      <c r="V26" s="866" t="s">
        <v>584</v>
      </c>
      <c r="W26" s="866"/>
      <c r="X26" s="866"/>
      <c r="Y26" s="866" t="s">
        <v>680</v>
      </c>
      <c r="Z26" s="866"/>
      <c r="AA26" s="866"/>
      <c r="AB26" s="867">
        <v>16</v>
      </c>
      <c r="AC26" s="866" t="s">
        <v>584</v>
      </c>
      <c r="AD26" s="866" t="s">
        <v>675</v>
      </c>
      <c r="AE26" s="866"/>
      <c r="AF26" s="866" t="s">
        <v>585</v>
      </c>
      <c r="AG26" s="866"/>
      <c r="AH26" s="866"/>
      <c r="AI26" s="866" t="s">
        <v>584</v>
      </c>
      <c r="AJ26" s="866"/>
      <c r="AK26" s="866"/>
    </row>
    <row r="27" spans="1:37" s="677" customFormat="1" ht="14.25" customHeight="1">
      <c r="B27" s="718" t="s">
        <v>619</v>
      </c>
      <c r="C27" s="85">
        <v>0</v>
      </c>
      <c r="D27" s="680"/>
      <c r="E27" s="681"/>
      <c r="F27" s="684"/>
      <c r="G27" s="681"/>
      <c r="H27" s="666"/>
      <c r="I27" s="682"/>
      <c r="J27" s="679"/>
      <c r="L27" s="667"/>
    </row>
    <row r="28" spans="1:37" s="677" customFormat="1" ht="14.25" customHeight="1">
      <c r="B28" s="718" t="s">
        <v>626</v>
      </c>
      <c r="C28" s="730">
        <v>11000000</v>
      </c>
      <c r="D28" s="680"/>
      <c r="E28" s="681"/>
      <c r="F28" s="679"/>
      <c r="G28" s="681"/>
      <c r="H28" s="666"/>
      <c r="I28" s="682"/>
      <c r="J28" s="679"/>
      <c r="L28" s="667"/>
    </row>
    <row r="29" spans="1:37" s="677" customFormat="1" ht="14.25" customHeight="1">
      <c r="B29" s="718"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19"/>
      <c r="C31" s="720" t="s">
        <v>74</v>
      </c>
      <c r="D31" s="720" t="s">
        <v>496</v>
      </c>
      <c r="E31" s="720" t="s">
        <v>500</v>
      </c>
      <c r="F31" s="723" t="s">
        <v>283</v>
      </c>
      <c r="G31" s="723" t="s">
        <v>76</v>
      </c>
      <c r="H31" s="723" t="s">
        <v>284</v>
      </c>
      <c r="I31" s="720" t="s">
        <v>82</v>
      </c>
      <c r="J31" s="677"/>
    </row>
    <row r="32" spans="1:37">
      <c r="A32" s="677"/>
      <c r="B32" s="724" t="s">
        <v>278</v>
      </c>
      <c r="C32" s="731">
        <v>9410</v>
      </c>
      <c r="D32" s="1070">
        <v>46043</v>
      </c>
      <c r="E32" s="1070">
        <v>45678</v>
      </c>
      <c r="F32" s="249" t="s">
        <v>9</v>
      </c>
      <c r="G32" s="249" t="s">
        <v>11</v>
      </c>
      <c r="H32" s="249" t="s">
        <v>77</v>
      </c>
      <c r="I32" s="1071">
        <v>0.1225</v>
      </c>
      <c r="J32" s="677"/>
    </row>
    <row r="33" spans="1:16">
      <c r="A33" s="677"/>
      <c r="B33" s="718" t="s">
        <v>279</v>
      </c>
      <c r="C33" s="731">
        <v>190</v>
      </c>
      <c r="D33" s="1070">
        <v>46043</v>
      </c>
      <c r="E33" s="1070">
        <v>45678</v>
      </c>
      <c r="F33" s="249" t="s">
        <v>9</v>
      </c>
      <c r="G33" s="249" t="s">
        <v>11</v>
      </c>
      <c r="H33" s="249" t="s">
        <v>77</v>
      </c>
      <c r="I33" s="1071">
        <v>7.4999999999999997E-2</v>
      </c>
      <c r="J33" s="677"/>
    </row>
    <row r="34" spans="1:16">
      <c r="A34" s="677"/>
      <c r="B34" s="677"/>
      <c r="C34" s="677"/>
      <c r="D34" s="679"/>
      <c r="E34" s="679"/>
      <c r="F34" s="679"/>
      <c r="G34" s="679"/>
      <c r="H34" s="679"/>
      <c r="I34" s="679"/>
      <c r="J34" s="679"/>
    </row>
    <row r="35" spans="1:16" ht="68.25" thickBot="1">
      <c r="A35" s="677"/>
      <c r="B35" s="719"/>
      <c r="C35" s="1002" t="s">
        <v>286</v>
      </c>
      <c r="D35" s="1002" t="s">
        <v>287</v>
      </c>
      <c r="E35" s="732" t="s">
        <v>716</v>
      </c>
      <c r="F35" s="732" t="s">
        <v>540</v>
      </c>
      <c r="G35" s="732" t="s">
        <v>780</v>
      </c>
      <c r="H35" s="1002" t="s">
        <v>717</v>
      </c>
      <c r="I35" s="1002" t="s">
        <v>541</v>
      </c>
      <c r="J35" s="733" t="s">
        <v>783</v>
      </c>
      <c r="N35" s="683" t="s">
        <v>617</v>
      </c>
    </row>
    <row r="36" spans="1:16" ht="26.25" thickBot="1">
      <c r="A36" s="677"/>
      <c r="B36" s="1072" t="s">
        <v>278</v>
      </c>
      <c r="C36" s="1073">
        <v>0.14000000000000001</v>
      </c>
      <c r="D36" s="1073">
        <v>1</v>
      </c>
      <c r="E36" s="1074" t="s">
        <v>630</v>
      </c>
      <c r="F36" s="1074" t="s">
        <v>630</v>
      </c>
      <c r="G36" s="1075" t="s">
        <v>781</v>
      </c>
      <c r="H36" s="1074" t="s">
        <v>630</v>
      </c>
      <c r="I36" s="1074" t="s">
        <v>630</v>
      </c>
      <c r="J36" s="1075" t="s">
        <v>781</v>
      </c>
      <c r="N36" s="738" t="s">
        <v>542</v>
      </c>
      <c r="O36" s="739" t="s">
        <v>545</v>
      </c>
      <c r="P36" s="739" t="s">
        <v>548</v>
      </c>
    </row>
    <row r="37" spans="1:16" ht="13.5" thickBot="1">
      <c r="A37" s="677"/>
      <c r="B37" s="42" t="s">
        <v>279</v>
      </c>
      <c r="C37" s="1073">
        <v>8.2500000000000004E-2</v>
      </c>
      <c r="D37" s="1073">
        <v>1</v>
      </c>
      <c r="E37" s="1075" t="s">
        <v>631</v>
      </c>
      <c r="F37" s="1074" t="s">
        <v>713</v>
      </c>
      <c r="G37" s="1075" t="s">
        <v>782</v>
      </c>
      <c r="H37" s="1074" t="s">
        <v>631</v>
      </c>
      <c r="I37" s="1075" t="s">
        <v>713</v>
      </c>
      <c r="J37" s="1075" t="s">
        <v>782</v>
      </c>
      <c r="N37" s="740" t="s">
        <v>559</v>
      </c>
      <c r="O37" s="741" t="s">
        <v>560</v>
      </c>
      <c r="P37" s="741" t="s">
        <v>559</v>
      </c>
    </row>
    <row r="38" spans="1:16" ht="13.5" thickBot="1">
      <c r="B38" s="42"/>
      <c r="C38" s="42"/>
      <c r="D38" s="42"/>
      <c r="E38" s="42"/>
      <c r="F38" s="42"/>
      <c r="G38" s="42"/>
      <c r="H38" s="42"/>
      <c r="I38" s="42"/>
      <c r="J38" s="42"/>
      <c r="N38" s="740" t="s">
        <v>561</v>
      </c>
      <c r="O38" s="741" t="s">
        <v>562</v>
      </c>
      <c r="P38" s="741" t="s">
        <v>561</v>
      </c>
    </row>
    <row r="39" spans="1:16" ht="13.5" thickBot="1">
      <c r="B39" s="1276" t="s">
        <v>289</v>
      </c>
      <c r="C39" s="1276"/>
      <c r="D39" s="1076">
        <v>43890</v>
      </c>
      <c r="E39" s="42"/>
      <c r="F39" s="42"/>
      <c r="G39" s="42"/>
      <c r="H39" s="42"/>
      <c r="I39" s="1077"/>
      <c r="J39" s="1077"/>
      <c r="N39" s="740" t="s">
        <v>563</v>
      </c>
      <c r="O39" s="741" t="s">
        <v>564</v>
      </c>
      <c r="P39" s="741" t="s">
        <v>563</v>
      </c>
    </row>
    <row r="40" spans="1:16" ht="13.5" thickBot="1">
      <c r="B40" s="1280" t="s">
        <v>292</v>
      </c>
      <c r="C40" s="1280"/>
      <c r="D40" s="1076">
        <v>43915</v>
      </c>
      <c r="E40" s="42"/>
      <c r="F40" s="42"/>
      <c r="G40" s="42"/>
      <c r="H40" s="42"/>
      <c r="I40" s="1077"/>
      <c r="J40" s="1077"/>
      <c r="N40" s="740" t="s">
        <v>565</v>
      </c>
      <c r="O40" s="741" t="s">
        <v>566</v>
      </c>
      <c r="P40" s="741" t="s">
        <v>565</v>
      </c>
    </row>
    <row r="41" spans="1:16" ht="13.5" thickBot="1">
      <c r="B41" s="1280" t="s">
        <v>294</v>
      </c>
      <c r="C41" s="1280"/>
      <c r="D41" s="858">
        <v>5.7015999999999997E-2</v>
      </c>
      <c r="E41" s="42"/>
      <c r="F41" s="42"/>
      <c r="G41" s="42"/>
      <c r="H41" s="42"/>
      <c r="I41" s="1077"/>
      <c r="J41" s="1077"/>
      <c r="N41" s="740" t="s">
        <v>567</v>
      </c>
      <c r="O41" s="741" t="s">
        <v>54</v>
      </c>
      <c r="P41" s="741" t="s">
        <v>567</v>
      </c>
    </row>
    <row r="42" spans="1:16" ht="13.5" thickBot="1">
      <c r="B42" s="1260" t="s">
        <v>295</v>
      </c>
      <c r="C42" s="1260"/>
      <c r="D42" s="859">
        <v>0.01</v>
      </c>
      <c r="E42" s="718"/>
      <c r="F42" s="718"/>
      <c r="G42" s="718"/>
      <c r="H42" s="718"/>
      <c r="N42" s="740" t="s">
        <v>55</v>
      </c>
      <c r="O42" s="741" t="s">
        <v>62</v>
      </c>
      <c r="P42" s="741" t="s">
        <v>55</v>
      </c>
    </row>
    <row r="43" spans="1:16" ht="13.5" thickBot="1">
      <c r="B43" s="1260" t="s">
        <v>297</v>
      </c>
      <c r="C43" s="1260"/>
      <c r="D43" s="725">
        <v>2.9999999999999997E-4</v>
      </c>
      <c r="E43" s="718"/>
      <c r="F43" s="718"/>
      <c r="G43" s="718"/>
      <c r="H43" s="718"/>
      <c r="N43" s="740" t="s">
        <v>550</v>
      </c>
      <c r="O43" s="741" t="s">
        <v>63</v>
      </c>
      <c r="P43" s="741" t="s">
        <v>550</v>
      </c>
    </row>
    <row r="44" spans="1:16" ht="13.5" thickBot="1">
      <c r="B44" s="1280" t="s">
        <v>439</v>
      </c>
      <c r="C44" s="1280"/>
      <c r="D44" s="859">
        <v>0.1</v>
      </c>
      <c r="E44" s="718"/>
      <c r="F44" s="718"/>
      <c r="G44" s="718"/>
      <c r="H44" s="718"/>
      <c r="N44" s="740" t="s">
        <v>568</v>
      </c>
      <c r="O44" s="741" t="s">
        <v>569</v>
      </c>
      <c r="P44" s="741" t="s">
        <v>568</v>
      </c>
    </row>
    <row r="45" spans="1:16" ht="13.5" thickBot="1">
      <c r="B45" s="1260" t="s">
        <v>299</v>
      </c>
      <c r="C45" s="1260"/>
      <c r="D45" s="859">
        <v>0.1</v>
      </c>
      <c r="E45" s="718"/>
      <c r="F45" s="718"/>
      <c r="G45" s="718"/>
      <c r="H45" s="718"/>
      <c r="N45" s="740" t="s">
        <v>570</v>
      </c>
      <c r="O45" s="741" t="s">
        <v>571</v>
      </c>
      <c r="P45" s="741" t="s">
        <v>570</v>
      </c>
    </row>
    <row r="46" spans="1:16" ht="13.5" thickBot="1">
      <c r="B46" s="1260" t="s">
        <v>300</v>
      </c>
      <c r="C46" s="1260"/>
      <c r="D46" s="725">
        <v>1.2E-2</v>
      </c>
      <c r="E46" s="718"/>
      <c r="F46" s="718"/>
      <c r="G46" s="718"/>
      <c r="H46" s="718"/>
      <c r="N46" s="740" t="s">
        <v>572</v>
      </c>
      <c r="O46" s="741" t="s">
        <v>573</v>
      </c>
      <c r="P46" s="741" t="s">
        <v>572</v>
      </c>
    </row>
    <row r="47" spans="1:16" ht="13.5" thickBot="1">
      <c r="B47" s="1001" t="s">
        <v>551</v>
      </c>
      <c r="C47" s="1001"/>
      <c r="D47" s="727">
        <v>0</v>
      </c>
      <c r="E47" s="718"/>
      <c r="F47" s="718"/>
      <c r="G47" s="718"/>
      <c r="H47" s="718"/>
      <c r="N47" s="740" t="s">
        <v>574</v>
      </c>
      <c r="O47" s="741" t="s">
        <v>575</v>
      </c>
      <c r="P47" s="741" t="s">
        <v>574</v>
      </c>
    </row>
    <row r="48" spans="1:16" ht="13.5" thickBot="1">
      <c r="B48" s="1260" t="s">
        <v>301</v>
      </c>
      <c r="C48" s="1260"/>
      <c r="D48" s="1078">
        <v>10000000</v>
      </c>
      <c r="E48" s="718"/>
      <c r="F48" s="718"/>
      <c r="G48" s="718"/>
      <c r="H48" s="718"/>
      <c r="N48" s="740" t="s">
        <v>576</v>
      </c>
      <c r="O48" s="741" t="s">
        <v>577</v>
      </c>
      <c r="P48" s="741" t="s">
        <v>576</v>
      </c>
    </row>
    <row r="49" spans="2:16" ht="13.5" thickBot="1">
      <c r="B49" s="1260" t="s">
        <v>401</v>
      </c>
      <c r="C49" s="1260"/>
      <c r="D49" s="1079">
        <v>1.6000000000000001E-3</v>
      </c>
      <c r="E49" s="718"/>
      <c r="F49" s="718"/>
      <c r="G49" s="718"/>
      <c r="H49" s="718"/>
      <c r="N49" s="740" t="s">
        <v>578</v>
      </c>
      <c r="O49" s="741" t="s">
        <v>579</v>
      </c>
      <c r="P49" s="741" t="s">
        <v>578</v>
      </c>
    </row>
    <row r="50" spans="2:16" ht="13.5" thickBot="1">
      <c r="B50" s="1260" t="s">
        <v>402</v>
      </c>
      <c r="C50" s="1260"/>
      <c r="D50" s="1079">
        <v>2.2000000000000001E-3</v>
      </c>
      <c r="E50" s="718"/>
      <c r="F50" s="718"/>
      <c r="G50" s="718"/>
      <c r="H50" s="718"/>
      <c r="N50" s="740" t="s">
        <v>580</v>
      </c>
      <c r="O50" s="741" t="s">
        <v>581</v>
      </c>
      <c r="P50" s="741" t="s">
        <v>580</v>
      </c>
    </row>
    <row r="51" spans="2:16" ht="13.5" thickBot="1">
      <c r="B51" s="1280" t="s">
        <v>440</v>
      </c>
      <c r="C51" s="1280"/>
      <c r="D51" s="1079">
        <v>5.6480000000000002E-3</v>
      </c>
      <c r="E51" s="718"/>
      <c r="F51" s="718"/>
      <c r="G51" s="718"/>
      <c r="H51" s="718"/>
      <c r="N51" s="740" t="s">
        <v>582</v>
      </c>
      <c r="O51" s="741" t="s">
        <v>583</v>
      </c>
      <c r="P51" s="741" t="s">
        <v>582</v>
      </c>
    </row>
    <row r="52" spans="2:16" ht="13.5" thickBot="1">
      <c r="B52" s="1001" t="s">
        <v>302</v>
      </c>
      <c r="C52" s="1001"/>
      <c r="D52" s="1080">
        <v>5.0000000000000001E-3</v>
      </c>
      <c r="E52" s="718"/>
      <c r="F52" s="718"/>
      <c r="G52" s="718"/>
      <c r="H52" s="718"/>
      <c r="N52" s="740" t="s">
        <v>584</v>
      </c>
      <c r="O52" s="741" t="s">
        <v>585</v>
      </c>
      <c r="P52" s="741" t="s">
        <v>584</v>
      </c>
    </row>
    <row r="53" spans="2:16" ht="26.25" thickBot="1">
      <c r="B53" s="1001" t="s">
        <v>303</v>
      </c>
      <c r="C53" s="1001"/>
      <c r="D53" s="1081">
        <v>44368</v>
      </c>
      <c r="E53" s="718"/>
      <c r="F53" s="718"/>
      <c r="G53" s="718"/>
      <c r="H53" s="718"/>
      <c r="N53" s="1277" t="s">
        <v>586</v>
      </c>
      <c r="O53" s="742" t="s">
        <v>587</v>
      </c>
      <c r="P53" s="741" t="s">
        <v>590</v>
      </c>
    </row>
    <row r="54" spans="2:16" ht="13.5" thickBot="1">
      <c r="B54" s="1001" t="s">
        <v>304</v>
      </c>
      <c r="C54" s="1001"/>
      <c r="D54" s="1080">
        <v>1.15E-2</v>
      </c>
      <c r="E54" s="718"/>
      <c r="F54" s="718"/>
      <c r="G54" s="718"/>
      <c r="H54" s="718"/>
      <c r="N54" s="1278"/>
      <c r="O54" s="742" t="s">
        <v>588</v>
      </c>
      <c r="P54" s="741" t="s">
        <v>586</v>
      </c>
    </row>
    <row r="55" spans="2:16" ht="26.25" thickBot="1">
      <c r="B55" s="1001" t="s">
        <v>305</v>
      </c>
      <c r="C55" s="1001"/>
      <c r="D55" s="1081">
        <v>44641</v>
      </c>
      <c r="E55" s="718"/>
      <c r="F55" s="718"/>
      <c r="G55" s="718"/>
      <c r="H55" s="718"/>
      <c r="N55" s="1279"/>
      <c r="O55" s="741" t="s">
        <v>589</v>
      </c>
      <c r="P55" s="741" t="s">
        <v>591</v>
      </c>
    </row>
    <row r="56" spans="2:16" ht="13.5" thickBot="1">
      <c r="B56" s="1001" t="s">
        <v>306</v>
      </c>
      <c r="C56" s="718"/>
      <c r="D56" s="1080">
        <v>1.6E-2</v>
      </c>
      <c r="E56" s="718"/>
      <c r="F56" s="718"/>
      <c r="G56" s="718"/>
      <c r="H56" s="718"/>
      <c r="N56" s="740" t="s">
        <v>150</v>
      </c>
      <c r="O56" s="1277" t="s">
        <v>592</v>
      </c>
      <c r="P56" s="741" t="s">
        <v>150</v>
      </c>
    </row>
    <row r="57" spans="2:16" ht="13.5" thickBot="1">
      <c r="B57" s="718" t="s">
        <v>307</v>
      </c>
      <c r="C57" s="718"/>
      <c r="D57" s="734" t="s">
        <v>822</v>
      </c>
      <c r="E57" s="718"/>
      <c r="F57" s="718"/>
      <c r="G57" s="718"/>
      <c r="H57" s="718"/>
      <c r="N57" s="743" t="s">
        <v>593</v>
      </c>
      <c r="O57" s="1279"/>
      <c r="P57" s="741" t="s">
        <v>593</v>
      </c>
    </row>
    <row r="58" spans="2:16" ht="102.75" thickBot="1">
      <c r="B58" s="1000" t="s">
        <v>0</v>
      </c>
      <c r="C58" s="718"/>
      <c r="D58" s="2" t="s">
        <v>823</v>
      </c>
      <c r="E58" s="718"/>
      <c r="F58" s="718"/>
      <c r="G58" s="718"/>
      <c r="H58" s="718"/>
      <c r="N58" s="744" t="s">
        <v>594</v>
      </c>
      <c r="O58" s="745" t="s">
        <v>593</v>
      </c>
      <c r="P58" s="745" t="s">
        <v>594</v>
      </c>
    </row>
    <row r="59" spans="2:16">
      <c r="B59" s="1000" t="s">
        <v>308</v>
      </c>
      <c r="C59" s="718"/>
      <c r="D59" s="2" t="s">
        <v>1</v>
      </c>
      <c r="E59" s="718"/>
      <c r="F59" s="718"/>
      <c r="G59" s="718"/>
      <c r="H59" s="718"/>
    </row>
    <row r="60" spans="2:16" ht="25.5">
      <c r="B60" s="1000" t="s">
        <v>309</v>
      </c>
      <c r="C60" s="718"/>
      <c r="D60" s="2" t="s">
        <v>108</v>
      </c>
      <c r="E60" s="718"/>
      <c r="F60" s="718"/>
      <c r="G60" s="718"/>
      <c r="H60" s="718"/>
    </row>
    <row r="61" spans="2:16">
      <c r="B61" s="1000" t="s">
        <v>312</v>
      </c>
      <c r="C61" s="718"/>
      <c r="D61" s="2" t="s">
        <v>1</v>
      </c>
      <c r="E61" s="718"/>
      <c r="F61" s="718"/>
      <c r="G61" s="718"/>
      <c r="H61" s="718"/>
    </row>
    <row r="62" spans="2:16" ht="63.75">
      <c r="B62" s="718" t="s">
        <v>313</v>
      </c>
      <c r="C62" s="718"/>
      <c r="D62" s="2" t="s">
        <v>529</v>
      </c>
      <c r="E62" s="718"/>
      <c r="F62" s="718"/>
      <c r="G62" s="718"/>
      <c r="H62" s="718"/>
    </row>
    <row r="63" spans="2:16" ht="38.25">
      <c r="B63" s="718" t="s">
        <v>4</v>
      </c>
      <c r="C63" s="718"/>
      <c r="D63" s="2" t="s">
        <v>625</v>
      </c>
      <c r="E63" s="718"/>
      <c r="F63" s="718"/>
      <c r="G63" s="718"/>
      <c r="H63" s="718"/>
    </row>
    <row r="64" spans="2:16" ht="114.75">
      <c r="B64" s="860" t="s">
        <v>629</v>
      </c>
      <c r="C64" s="718"/>
      <c r="D64" s="2" t="s">
        <v>636</v>
      </c>
      <c r="E64" s="718"/>
      <c r="F64" s="718"/>
      <c r="G64" s="718"/>
      <c r="H64" s="718"/>
    </row>
    <row r="65" spans="2:8">
      <c r="B65" s="718" t="s">
        <v>315</v>
      </c>
      <c r="C65" s="718"/>
      <c r="D65" s="734" t="s">
        <v>101</v>
      </c>
      <c r="E65" s="718"/>
      <c r="F65" s="718"/>
      <c r="G65" s="718"/>
      <c r="H65" s="718"/>
    </row>
    <row r="66" spans="2:8">
      <c r="B66" s="42"/>
      <c r="C66" s="42"/>
      <c r="D66" s="42"/>
      <c r="E66" s="718"/>
      <c r="F66" s="718"/>
      <c r="G66" s="718"/>
      <c r="H66" s="718"/>
    </row>
    <row r="67" spans="2:8">
      <c r="B67" s="42" t="s">
        <v>528</v>
      </c>
      <c r="C67" s="42"/>
      <c r="D67" s="42"/>
      <c r="E67" s="718"/>
      <c r="F67" s="718"/>
      <c r="G67" s="718"/>
      <c r="H67" s="718"/>
    </row>
    <row r="68" spans="2:8">
      <c r="B68" s="42"/>
      <c r="C68" s="42"/>
      <c r="D68" s="42"/>
      <c r="E68" s="718"/>
      <c r="F68" s="718"/>
      <c r="G68" s="718"/>
      <c r="H68" s="718"/>
    </row>
    <row r="69" spans="2:8">
      <c r="B69" s="1276" t="s">
        <v>325</v>
      </c>
      <c r="C69" s="1276"/>
      <c r="D69" s="1082">
        <v>109798</v>
      </c>
      <c r="E69" s="718"/>
      <c r="F69" s="718"/>
      <c r="G69" s="718"/>
      <c r="H69" s="718"/>
    </row>
    <row r="70" spans="2:8">
      <c r="B70" s="1276" t="s">
        <v>478</v>
      </c>
      <c r="C70" s="1276"/>
      <c r="D70" s="1083">
        <v>1000005518.95</v>
      </c>
      <c r="E70" s="718"/>
      <c r="F70" s="718"/>
      <c r="G70" s="718"/>
      <c r="H70" s="718"/>
    </row>
    <row r="71" spans="2:8">
      <c r="B71" s="1143" t="s">
        <v>441</v>
      </c>
      <c r="C71" s="1143"/>
      <c r="D71" s="1083">
        <v>1080396837.7300003</v>
      </c>
      <c r="E71" s="718"/>
      <c r="F71" s="718"/>
      <c r="G71" s="718"/>
      <c r="H71" s="718"/>
    </row>
    <row r="72" spans="2:8">
      <c r="B72" s="42" t="s">
        <v>83</v>
      </c>
      <c r="C72" s="42"/>
      <c r="D72" s="1084">
        <v>100745</v>
      </c>
      <c r="E72" s="718"/>
      <c r="F72" s="718"/>
      <c r="G72" s="718"/>
      <c r="H72" s="718"/>
    </row>
    <row r="73" spans="2:8">
      <c r="B73" s="42" t="s">
        <v>501</v>
      </c>
      <c r="C73" s="42"/>
      <c r="D73" s="1083">
        <v>927101940.52999997</v>
      </c>
      <c r="E73" s="718"/>
      <c r="F73" s="718"/>
      <c r="G73" s="718"/>
      <c r="H73" s="718"/>
    </row>
    <row r="74" spans="2:8">
      <c r="B74" s="42" t="s">
        <v>84</v>
      </c>
      <c r="C74" s="42"/>
      <c r="D74" s="1082">
        <v>5856</v>
      </c>
      <c r="E74" s="718"/>
      <c r="F74" s="718"/>
      <c r="G74" s="718"/>
      <c r="H74" s="718"/>
    </row>
    <row r="75" spans="2:8">
      <c r="B75" s="42" t="s">
        <v>502</v>
      </c>
      <c r="C75" s="42"/>
      <c r="D75" s="1083">
        <v>45535781.409999996</v>
      </c>
      <c r="E75" s="718"/>
      <c r="F75" s="718"/>
      <c r="G75" s="718"/>
      <c r="H75" s="718"/>
    </row>
    <row r="76" spans="2:8">
      <c r="B76" s="42" t="s">
        <v>85</v>
      </c>
      <c r="C76" s="42"/>
      <c r="D76" s="1082">
        <v>3197</v>
      </c>
      <c r="E76" s="718"/>
      <c r="F76" s="718"/>
      <c r="G76" s="718"/>
      <c r="H76" s="718"/>
    </row>
    <row r="77" spans="2:8">
      <c r="B77" s="42" t="s">
        <v>503</v>
      </c>
      <c r="C77" s="42"/>
      <c r="D77" s="1083">
        <v>27367797.010000002</v>
      </c>
      <c r="E77" s="718"/>
      <c r="F77" s="718"/>
      <c r="G77" s="718"/>
      <c r="H77" s="718"/>
    </row>
    <row r="78" spans="2:8">
      <c r="B78" s="42" t="s">
        <v>442</v>
      </c>
      <c r="C78" s="42"/>
      <c r="D78" s="1085">
        <v>109422</v>
      </c>
      <c r="E78" s="718"/>
      <c r="F78" s="718"/>
      <c r="G78" s="718"/>
      <c r="H78" s="718"/>
    </row>
    <row r="79" spans="2:8">
      <c r="B79" s="42" t="s">
        <v>331</v>
      </c>
      <c r="C79" s="42"/>
      <c r="D79" s="1083">
        <v>996071710.75</v>
      </c>
      <c r="E79" s="718"/>
      <c r="F79" s="718"/>
      <c r="G79" s="718"/>
      <c r="H79" s="718"/>
    </row>
    <row r="80" spans="2:8">
      <c r="B80" s="42" t="s">
        <v>443</v>
      </c>
      <c r="C80" s="42"/>
      <c r="D80" s="1085">
        <v>376</v>
      </c>
      <c r="E80" s="718"/>
      <c r="F80" s="718"/>
      <c r="G80" s="718"/>
      <c r="H80" s="718"/>
    </row>
    <row r="81" spans="2:8">
      <c r="B81" s="42" t="s">
        <v>333</v>
      </c>
      <c r="C81" s="42"/>
      <c r="D81" s="461">
        <v>3933808.1999999988</v>
      </c>
      <c r="E81" s="718"/>
      <c r="F81" s="718"/>
      <c r="G81" s="718"/>
      <c r="H81" s="718"/>
    </row>
    <row r="82" spans="2:8">
      <c r="B82" s="42" t="s">
        <v>170</v>
      </c>
      <c r="C82" s="42"/>
      <c r="D82" s="1085"/>
      <c r="E82" s="718"/>
      <c r="F82" s="718"/>
      <c r="G82" s="718"/>
      <c r="H82" s="718"/>
    </row>
    <row r="83" spans="2:8">
      <c r="B83" s="42" t="s">
        <v>171</v>
      </c>
      <c r="C83" s="42"/>
      <c r="D83" s="1083"/>
      <c r="E83" s="718"/>
      <c r="F83" s="718"/>
      <c r="G83" s="718"/>
      <c r="H83" s="718"/>
    </row>
    <row r="84" spans="2:8">
      <c r="B84" s="42" t="s">
        <v>172</v>
      </c>
      <c r="C84" s="42"/>
      <c r="D84" s="1085"/>
      <c r="E84" s="718"/>
      <c r="F84" s="718"/>
      <c r="G84" s="718"/>
      <c r="H84" s="718"/>
    </row>
    <row r="85" spans="2:8">
      <c r="B85" s="42" t="s">
        <v>173</v>
      </c>
      <c r="C85" s="42"/>
      <c r="D85" s="1083"/>
      <c r="E85" s="718"/>
      <c r="F85" s="718"/>
      <c r="G85" s="718"/>
      <c r="H85" s="718"/>
    </row>
    <row r="86" spans="2:8">
      <c r="B86" s="1143" t="s">
        <v>162</v>
      </c>
      <c r="C86" s="42"/>
      <c r="D86" s="1082">
        <v>6087</v>
      </c>
      <c r="E86" s="718"/>
      <c r="F86" s="718"/>
      <c r="G86" s="718"/>
      <c r="H86" s="718"/>
    </row>
    <row r="87" spans="2:8" ht="25.5">
      <c r="B87" s="1144" t="s">
        <v>773</v>
      </c>
      <c r="C87" s="42"/>
      <c r="D87" s="1086">
        <v>55972084.140000001</v>
      </c>
      <c r="E87" s="718"/>
      <c r="F87" s="718"/>
      <c r="G87" s="718"/>
      <c r="H87" s="718"/>
    </row>
    <row r="88" spans="2:8">
      <c r="B88" s="718" t="s">
        <v>154</v>
      </c>
      <c r="C88" s="718"/>
      <c r="D88" s="43">
        <v>418</v>
      </c>
      <c r="E88" s="735" t="s">
        <v>635</v>
      </c>
      <c r="F88" s="366">
        <v>414</v>
      </c>
      <c r="G88" s="718"/>
      <c r="H88" s="718"/>
    </row>
    <row r="89" spans="2:8">
      <c r="B89" s="718" t="s">
        <v>156</v>
      </c>
      <c r="C89" s="718"/>
      <c r="D89" s="291"/>
      <c r="E89" s="718"/>
      <c r="F89" s="718"/>
      <c r="G89" s="718"/>
      <c r="H89" s="718"/>
    </row>
    <row r="90" spans="2:8">
      <c r="B90" s="718" t="s">
        <v>155</v>
      </c>
      <c r="C90" s="718"/>
      <c r="D90" s="291"/>
      <c r="E90" s="718"/>
      <c r="F90" s="718"/>
      <c r="G90" s="718"/>
      <c r="H90" s="718"/>
    </row>
    <row r="91" spans="2:8">
      <c r="B91" s="42" t="s">
        <v>157</v>
      </c>
      <c r="C91" s="42"/>
      <c r="D91" s="734" t="s">
        <v>784</v>
      </c>
      <c r="E91" s="42"/>
      <c r="F91" s="718"/>
      <c r="G91" s="718"/>
      <c r="H91" s="718"/>
    </row>
    <row r="92" spans="2:8">
      <c r="B92" s="42" t="s">
        <v>158</v>
      </c>
      <c r="C92" s="42"/>
      <c r="D92" s="734" t="s">
        <v>840</v>
      </c>
      <c r="E92" s="718"/>
      <c r="F92" s="718"/>
      <c r="G92" s="718"/>
      <c r="H92" s="718"/>
    </row>
    <row r="93" spans="2:8">
      <c r="B93" s="42" t="s">
        <v>159</v>
      </c>
      <c r="C93" s="42"/>
      <c r="D93" s="734" t="s">
        <v>841</v>
      </c>
      <c r="E93" s="718"/>
      <c r="F93" s="718"/>
      <c r="G93" s="718"/>
      <c r="H93" s="718"/>
    </row>
    <row r="94" spans="2:8">
      <c r="B94" s="42" t="s">
        <v>160</v>
      </c>
      <c r="C94" s="42"/>
      <c r="D94" s="734" t="s">
        <v>818</v>
      </c>
      <c r="E94" s="718"/>
      <c r="F94" s="718"/>
      <c r="G94" s="718"/>
      <c r="H94" s="718"/>
    </row>
    <row r="95" spans="2:8">
      <c r="B95" s="42" t="s">
        <v>444</v>
      </c>
      <c r="C95" s="42"/>
      <c r="D95" s="1087">
        <v>1221</v>
      </c>
      <c r="E95" s="718"/>
      <c r="F95" s="718"/>
      <c r="G95" s="718"/>
      <c r="H95" s="718"/>
    </row>
    <row r="96" spans="2:8">
      <c r="B96" s="42" t="s">
        <v>163</v>
      </c>
      <c r="C96" s="42"/>
      <c r="D96" s="42" t="s">
        <v>843</v>
      </c>
      <c r="E96" s="718"/>
      <c r="F96" s="718"/>
      <c r="G96" s="718"/>
      <c r="H96" s="718"/>
    </row>
    <row r="97" spans="1:8">
      <c r="B97" s="718" t="s">
        <v>445</v>
      </c>
      <c r="C97" s="718"/>
      <c r="D97" s="734" t="s">
        <v>842</v>
      </c>
      <c r="E97" s="718"/>
      <c r="F97" s="718"/>
      <c r="G97" s="718"/>
      <c r="H97" s="718"/>
    </row>
    <row r="98" spans="1:8">
      <c r="B98" s="718" t="s">
        <v>446</v>
      </c>
      <c r="C98" s="718"/>
      <c r="D98" s="43">
        <v>1040025</v>
      </c>
      <c r="E98" s="42">
        <v>1040027</v>
      </c>
      <c r="F98" s="718"/>
      <c r="G98" s="718"/>
      <c r="H98" s="718" t="s">
        <v>855</v>
      </c>
    </row>
    <row r="99" spans="1:8">
      <c r="B99" s="718" t="s">
        <v>479</v>
      </c>
      <c r="C99" s="718"/>
      <c r="D99" s="737" t="s">
        <v>868</v>
      </c>
      <c r="E99" s="718"/>
      <c r="F99" s="718"/>
      <c r="G99" s="718"/>
      <c r="H99" s="718" t="s">
        <v>856</v>
      </c>
    </row>
    <row r="100" spans="1:8">
      <c r="B100" s="718" t="s">
        <v>480</v>
      </c>
      <c r="C100" s="718"/>
      <c r="D100" s="737" t="s">
        <v>869</v>
      </c>
      <c r="E100" s="718"/>
      <c r="F100" s="718"/>
      <c r="G100" s="718"/>
      <c r="H100" s="718" t="s">
        <v>857</v>
      </c>
    </row>
    <row r="101" spans="1:8">
      <c r="B101" s="718" t="s">
        <v>447</v>
      </c>
      <c r="C101" s="718"/>
      <c r="D101" s="737" t="s">
        <v>870</v>
      </c>
      <c r="E101" s="735" t="s">
        <v>635</v>
      </c>
      <c r="F101" s="736" t="s">
        <v>871</v>
      </c>
      <c r="G101" s="718"/>
      <c r="H101" s="718" t="s">
        <v>858</v>
      </c>
    </row>
    <row r="102" spans="1:8">
      <c r="B102" s="42" t="s">
        <v>547</v>
      </c>
      <c r="C102" s="42"/>
      <c r="D102" s="42">
        <v>5040920331</v>
      </c>
      <c r="E102" s="718"/>
      <c r="F102" s="718"/>
      <c r="G102" s="718"/>
      <c r="H102" s="718"/>
    </row>
    <row r="103" spans="1:8">
      <c r="B103" s="42" t="s">
        <v>608</v>
      </c>
      <c r="C103" s="42"/>
      <c r="D103" s="734" t="s">
        <v>841</v>
      </c>
      <c r="E103" s="718"/>
      <c r="F103" s="718"/>
      <c r="G103" s="718"/>
      <c r="H103" s="718"/>
    </row>
    <row r="104" spans="1:8">
      <c r="B104" s="42" t="s">
        <v>609</v>
      </c>
      <c r="C104" s="42"/>
      <c r="D104" s="734" t="s">
        <v>844</v>
      </c>
      <c r="E104" s="718"/>
      <c r="F104" s="718"/>
      <c r="G104" s="718"/>
      <c r="H104" s="718"/>
    </row>
    <row r="105" spans="1:8">
      <c r="B105" s="42" t="s">
        <v>610</v>
      </c>
      <c r="C105" s="42"/>
      <c r="D105" s="734" t="s">
        <v>846</v>
      </c>
      <c r="E105" s="718"/>
      <c r="F105" s="718"/>
      <c r="G105" s="718"/>
      <c r="H105" s="718"/>
    </row>
    <row r="106" spans="1:8">
      <c r="B106" s="42" t="s">
        <v>611</v>
      </c>
      <c r="C106" s="42"/>
      <c r="D106" s="734" t="s">
        <v>847</v>
      </c>
      <c r="E106" s="718"/>
      <c r="F106" s="718"/>
      <c r="G106" s="718"/>
      <c r="H106" s="718"/>
    </row>
    <row r="107" spans="1:8">
      <c r="A107" s="1077"/>
      <c r="B107" s="42" t="s">
        <v>613</v>
      </c>
      <c r="C107" s="42"/>
      <c r="D107" s="734">
        <v>8624449710</v>
      </c>
      <c r="E107" s="718"/>
      <c r="F107" s="718"/>
      <c r="G107" s="718"/>
      <c r="H107" s="718"/>
    </row>
    <row r="108" spans="1:8">
      <c r="A108" s="1077"/>
      <c r="B108" s="42" t="s">
        <v>609</v>
      </c>
      <c r="C108" s="42"/>
      <c r="D108" s="734">
        <v>8624449711</v>
      </c>
      <c r="E108" s="718"/>
      <c r="F108" s="718"/>
      <c r="G108" s="718"/>
      <c r="H108" s="718"/>
    </row>
    <row r="109" spans="1:8">
      <c r="B109" s="718" t="s">
        <v>153</v>
      </c>
      <c r="C109" s="718"/>
      <c r="D109" s="734" t="s">
        <v>845</v>
      </c>
      <c r="E109" s="718"/>
      <c r="F109" s="718"/>
      <c r="G109" s="718"/>
      <c r="H109" s="718"/>
    </row>
    <row r="110" spans="1:8">
      <c r="B110" s="1005" t="s">
        <v>719</v>
      </c>
      <c r="C110" s="1005"/>
      <c r="D110" s="1006">
        <v>0.05</v>
      </c>
      <c r="E110" s="718"/>
      <c r="F110" s="718"/>
      <c r="G110" s="718"/>
      <c r="H110" s="718"/>
    </row>
    <row r="111" spans="1:8">
      <c r="B111" s="1005" t="s">
        <v>720</v>
      </c>
      <c r="C111" s="1005"/>
      <c r="D111" s="1006">
        <v>0</v>
      </c>
      <c r="E111" s="718"/>
      <c r="F111" s="718"/>
      <c r="G111" s="718"/>
      <c r="H111" s="718"/>
    </row>
    <row r="112" spans="1:8">
      <c r="B112" s="718"/>
      <c r="C112" s="718"/>
      <c r="D112" s="718"/>
      <c r="E112" s="718"/>
      <c r="F112" s="718"/>
      <c r="G112" s="718"/>
      <c r="H112" s="718"/>
    </row>
    <row r="113" spans="2:8">
      <c r="B113" s="718"/>
      <c r="C113" s="718"/>
      <c r="D113" s="718"/>
      <c r="E113" s="718"/>
      <c r="F113" s="718"/>
      <c r="G113" s="718"/>
      <c r="H113" s="718"/>
    </row>
    <row r="114" spans="2:8">
      <c r="B114" s="677"/>
      <c r="C114" s="677"/>
      <c r="D114" s="677"/>
    </row>
  </sheetData>
  <sheetProtection algorithmName="SHA-512" hashValue="hTMA+R45hcutK1w90n3zfm6uYm5lzVa5ZBfvlM9w2wWN6d0hOdDbTZ7+4bs6JHb3hvB2KALvuwKMnUNxfesE/A==" saltValue="2xIXYM1tZ1AlpJKXqBnF8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58" priority="1" operator="containsText" text="ok">
      <formula>NOT(ISERROR(SEARCH("ok",AC9)))</formula>
    </cfRule>
  </conditionalFormatting>
  <conditionalFormatting sqref="AE7 AH7 AK7">
    <cfRule type="containsText" dxfId="57" priority="5" operator="containsText" text="ok">
      <formula>NOT(ISERROR(SEARCH("ok",AE7)))</formula>
    </cfRule>
  </conditionalFormatting>
  <conditionalFormatting sqref="AF9:AK9 AF8 AI8 AC7:AD7 AF7:AG7 AI7:AJ7">
    <cfRule type="containsText" dxfId="56" priority="4" operator="containsText" text="ok">
      <formula>NOT(ISERROR(SEARCH("ok",AC7)))</formula>
    </cfRule>
  </conditionalFormatting>
  <conditionalFormatting sqref="AC8">
    <cfRule type="containsText" dxfId="55" priority="2" operator="containsText" text="ok">
      <formula>NOT(ISERROR(SEARCH("ok",AC8)))</formula>
    </cfRule>
  </conditionalFormatting>
  <conditionalFormatting sqref="M9:O9">
    <cfRule type="containsText" dxfId="54" priority="6" operator="containsText" text="ok">
      <formula>NOT(ISERROR(SEARCH("ok",M9)))</formula>
    </cfRule>
  </conditionalFormatting>
  <conditionalFormatting sqref="P9:AB9 P8 S8 V8 Y8 AB8 M7:AB7">
    <cfRule type="containsText" dxfId="53" priority="10" operator="containsText" text="ok">
      <formula>NOT(ISERROR(SEARCH("ok",M7)))</formula>
    </cfRule>
  </conditionalFormatting>
  <conditionalFormatting sqref="AB10:AB26">
    <cfRule type="containsText" dxfId="52" priority="8" operator="containsText" text="ok">
      <formula>NOT(ISERROR(SEARCH("ok",AB10)))</formula>
    </cfRule>
  </conditionalFormatting>
  <conditionalFormatting sqref="M8">
    <cfRule type="containsText" dxfId="51"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05" customWidth="1"/>
    <col min="4" max="7" width="11.42578125" style="1105" hidden="1" customWidth="1"/>
    <col min="8" max="16384" width="11.42578125" hidden="1"/>
  </cols>
  <sheetData>
    <row r="1" spans="1:3" s="1105" customFormat="1"/>
    <row r="2" spans="1:3" s="1105" customFormat="1" ht="18">
      <c r="A2" s="1120" t="s">
        <v>771</v>
      </c>
    </row>
    <row r="3" spans="1:3" s="1105" customFormat="1" ht="13.5" thickBot="1"/>
    <row r="4" spans="1:3">
      <c r="A4" s="1284" t="s">
        <v>78</v>
      </c>
      <c r="B4" s="1285"/>
    </row>
    <row r="5" spans="1:3">
      <c r="A5" s="706" t="s">
        <v>626</v>
      </c>
      <c r="B5" s="1121">
        <v>11000000</v>
      </c>
    </row>
    <row r="6" spans="1:3">
      <c r="A6" s="706" t="s">
        <v>269</v>
      </c>
      <c r="B6" s="707">
        <v>43915</v>
      </c>
    </row>
    <row r="7" spans="1:3">
      <c r="A7" s="706" t="s">
        <v>388</v>
      </c>
      <c r="B7" s="1122">
        <v>0</v>
      </c>
    </row>
    <row r="8" spans="1:3">
      <c r="A8" s="706" t="s">
        <v>774</v>
      </c>
      <c r="B8" s="1121">
        <v>1000005518.95</v>
      </c>
    </row>
    <row r="9" spans="1:3">
      <c r="A9" s="706" t="s">
        <v>471</v>
      </c>
      <c r="B9" s="1121">
        <v>12000000</v>
      </c>
    </row>
    <row r="10" spans="1:3">
      <c r="A10" s="706" t="s">
        <v>494</v>
      </c>
      <c r="B10" s="1121">
        <v>1000005518.95</v>
      </c>
      <c r="C10" s="1105" t="s">
        <v>853</v>
      </c>
    </row>
    <row r="11" spans="1:3">
      <c r="A11" s="706" t="s">
        <v>820</v>
      </c>
      <c r="B11" s="1146">
        <v>-4.5900000000000003E-3</v>
      </c>
    </row>
    <row r="12" spans="1:3">
      <c r="A12" s="706" t="s">
        <v>821</v>
      </c>
      <c r="B12" s="1149">
        <v>26</v>
      </c>
    </row>
    <row r="13" spans="1:3" ht="13.5" thickBot="1">
      <c r="A13" s="712"/>
      <c r="B13" s="713"/>
    </row>
    <row r="14" spans="1:3" s="1105" customFormat="1"/>
    <row r="15" spans="1:3" s="1105" customFormat="1"/>
    <row r="16" spans="1:3" s="1105" customFormat="1"/>
    <row r="17" s="1105" customFormat="1"/>
    <row r="18" s="1105" customFormat="1" hidden="1"/>
    <row r="19" s="1105" customFormat="1" hidden="1"/>
    <row r="20" s="1105" customFormat="1" hidden="1"/>
    <row r="21" s="1105" customFormat="1" hidden="1"/>
    <row r="22" s="1105" customFormat="1" hidden="1"/>
    <row r="23" s="1105" customFormat="1" hidden="1"/>
    <row r="24" s="1105" customFormat="1" hidden="1"/>
    <row r="25" s="1105" customFormat="1" hidden="1"/>
    <row r="26" s="1105" customFormat="1" hidden="1"/>
    <row r="27" s="1105" customFormat="1" hidden="1"/>
    <row r="28" s="1105" customFormat="1" hidden="1"/>
    <row r="29" s="1105" customFormat="1" hidden="1"/>
    <row r="30" s="1105" customFormat="1" hidden="1"/>
    <row r="31" s="1105" customFormat="1" hidden="1"/>
    <row r="32" s="1105" customFormat="1" hidden="1"/>
    <row r="33" s="1105" customFormat="1" hidden="1"/>
    <row r="34" s="1105" customFormat="1" hidden="1"/>
    <row r="35" s="1105" customFormat="1" hidden="1"/>
    <row r="36" s="1105" customFormat="1" hidden="1"/>
    <row r="37" s="1105" customFormat="1" hidden="1"/>
    <row r="38" s="1105" customFormat="1" hidden="1"/>
    <row r="39" s="1105" customFormat="1" hidden="1"/>
    <row r="40" s="1105" customFormat="1" hidden="1"/>
  </sheetData>
  <sheetProtection algorithmName="SHA-512" hashValue="BtwOMDgR6SVT843NKUr+GQT2JPZOug361dwnVD/lxhxIPrzyJip7pwmid01oNxL8QFM3P9u0yE9cmIAYKRBSJA==" saltValue="SYRY48LLyIZ5UJ3gACMMnw=="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03">
        <v>43890</v>
      </c>
      <c r="C1" s="25"/>
      <c r="D1" s="25"/>
    </row>
    <row r="2" spans="1:4" s="22" customFormat="1">
      <c r="A2" s="24" t="s">
        <v>51</v>
      </c>
      <c r="B2" s="24" t="s">
        <v>180</v>
      </c>
      <c r="C2" s="24" t="s">
        <v>476</v>
      </c>
      <c r="D2" s="24" t="s">
        <v>181</v>
      </c>
    </row>
    <row r="3" spans="1:4">
      <c r="A3" t="s">
        <v>616</v>
      </c>
      <c r="B3" s="662" t="s">
        <v>616</v>
      </c>
      <c r="C3" s="374">
        <v>0</v>
      </c>
      <c r="D3" s="367">
        <v>1000005518.95</v>
      </c>
    </row>
    <row r="4" spans="1:4">
      <c r="A4">
        <v>1</v>
      </c>
      <c r="B4" s="23">
        <v>43891</v>
      </c>
      <c r="C4" s="374" t="s">
        <v>128</v>
      </c>
      <c r="D4" s="367">
        <v>965942928.50999999</v>
      </c>
    </row>
    <row r="5" spans="1:4">
      <c r="A5">
        <v>2</v>
      </c>
      <c r="B5" s="23">
        <v>43922</v>
      </c>
      <c r="C5" s="374" t="s">
        <v>128</v>
      </c>
      <c r="D5" s="367">
        <v>932689598.86000001</v>
      </c>
    </row>
    <row r="6" spans="1:4">
      <c r="A6">
        <v>3</v>
      </c>
      <c r="B6" s="23">
        <v>43952</v>
      </c>
      <c r="C6" s="374">
        <v>899345906.41999996</v>
      </c>
      <c r="D6" s="367">
        <v>0</v>
      </c>
    </row>
    <row r="7" spans="1:4">
      <c r="A7">
        <v>4</v>
      </c>
      <c r="B7" s="23">
        <v>43983</v>
      </c>
      <c r="C7" s="374">
        <v>866398616.82999992</v>
      </c>
      <c r="D7" s="367">
        <v>0</v>
      </c>
    </row>
    <row r="8" spans="1:4">
      <c r="A8">
        <v>5</v>
      </c>
      <c r="B8" s="23">
        <v>44013</v>
      </c>
      <c r="C8" s="374">
        <v>833375864.2299999</v>
      </c>
      <c r="D8" s="367">
        <v>0</v>
      </c>
    </row>
    <row r="9" spans="1:4">
      <c r="A9">
        <v>6</v>
      </c>
      <c r="B9" s="23">
        <v>44044</v>
      </c>
      <c r="C9" s="374">
        <v>800281835.52999985</v>
      </c>
      <c r="D9" s="367">
        <v>0</v>
      </c>
    </row>
    <row r="10" spans="1:4">
      <c r="A10">
        <v>7</v>
      </c>
      <c r="B10" s="23">
        <v>44075</v>
      </c>
      <c r="C10" s="374">
        <v>767174634.86999989</v>
      </c>
      <c r="D10" s="367">
        <v>0</v>
      </c>
    </row>
    <row r="11" spans="1:4">
      <c r="A11">
        <v>8</v>
      </c>
      <c r="B11" s="23">
        <v>44105</v>
      </c>
      <c r="C11" s="374">
        <v>734077694.17999983</v>
      </c>
      <c r="D11" s="367">
        <v>0</v>
      </c>
    </row>
    <row r="12" spans="1:4">
      <c r="A12">
        <v>9</v>
      </c>
      <c r="B12" s="23">
        <v>44136</v>
      </c>
      <c r="C12" s="374">
        <v>701078028.17999983</v>
      </c>
      <c r="D12" s="367">
        <v>0</v>
      </c>
    </row>
    <row r="13" spans="1:4">
      <c r="A13">
        <v>10</v>
      </c>
      <c r="B13" s="23">
        <v>44166</v>
      </c>
      <c r="C13" s="374">
        <v>668096875.33999979</v>
      </c>
      <c r="D13" s="367">
        <v>0</v>
      </c>
    </row>
    <row r="14" spans="1:4">
      <c r="A14">
        <v>11</v>
      </c>
      <c r="B14" s="23">
        <v>44197</v>
      </c>
      <c r="C14" s="374">
        <v>635080486.98999977</v>
      </c>
      <c r="D14" s="367">
        <v>0</v>
      </c>
    </row>
    <row r="15" spans="1:4">
      <c r="A15">
        <v>12</v>
      </c>
      <c r="B15" s="23">
        <v>44228</v>
      </c>
      <c r="C15" s="374">
        <v>602218397.65999973</v>
      </c>
      <c r="D15" s="367">
        <v>0</v>
      </c>
    </row>
    <row r="16" spans="1:4">
      <c r="A16">
        <v>13</v>
      </c>
      <c r="B16" s="23">
        <v>44256</v>
      </c>
      <c r="C16" s="374">
        <v>569698519.10999978</v>
      </c>
      <c r="D16" s="367">
        <v>0</v>
      </c>
    </row>
    <row r="17" spans="1:4">
      <c r="A17">
        <v>14</v>
      </c>
      <c r="B17" s="23">
        <v>44287</v>
      </c>
      <c r="C17" s="374">
        <v>537528267.01999974</v>
      </c>
      <c r="D17" s="367">
        <v>0</v>
      </c>
    </row>
    <row r="18" spans="1:4">
      <c r="A18">
        <v>15</v>
      </c>
      <c r="B18" s="23">
        <v>44317</v>
      </c>
      <c r="C18" s="374">
        <v>505729331.84999973</v>
      </c>
      <c r="D18" s="367">
        <v>0</v>
      </c>
    </row>
    <row r="19" spans="1:4">
      <c r="A19">
        <v>16</v>
      </c>
      <c r="B19" s="23">
        <v>44348</v>
      </c>
      <c r="C19" s="374">
        <v>474238141.4399997</v>
      </c>
      <c r="D19" s="367">
        <v>0</v>
      </c>
    </row>
    <row r="20" spans="1:4">
      <c r="A20">
        <v>17</v>
      </c>
      <c r="B20" s="23">
        <v>44378</v>
      </c>
      <c r="C20" s="374">
        <v>443146689.6899997</v>
      </c>
      <c r="D20" s="367">
        <v>0</v>
      </c>
    </row>
    <row r="21" spans="1:4">
      <c r="A21">
        <v>18</v>
      </c>
      <c r="B21" s="23">
        <v>44409</v>
      </c>
      <c r="C21" s="374">
        <v>412342239.77999967</v>
      </c>
      <c r="D21" s="367">
        <v>0</v>
      </c>
    </row>
    <row r="22" spans="1:4">
      <c r="A22">
        <v>19</v>
      </c>
      <c r="B22" s="23">
        <v>44440</v>
      </c>
      <c r="C22" s="374">
        <v>381977453.01999968</v>
      </c>
      <c r="D22" s="367">
        <v>0</v>
      </c>
    </row>
    <row r="23" spans="1:4">
      <c r="A23">
        <v>20</v>
      </c>
      <c r="B23" s="23">
        <v>44470</v>
      </c>
      <c r="C23" s="374">
        <v>352299628.07999969</v>
      </c>
      <c r="D23" s="367">
        <v>0</v>
      </c>
    </row>
    <row r="24" spans="1:4">
      <c r="A24">
        <v>21</v>
      </c>
      <c r="B24" s="23">
        <v>44501</v>
      </c>
      <c r="C24" s="374">
        <v>323520790.58999968</v>
      </c>
      <c r="D24" s="367">
        <v>0</v>
      </c>
    </row>
    <row r="25" spans="1:4">
      <c r="A25">
        <v>22</v>
      </c>
      <c r="B25" s="23">
        <v>44531</v>
      </c>
      <c r="C25" s="374">
        <v>295471560.59999967</v>
      </c>
      <c r="D25" s="367">
        <v>0</v>
      </c>
    </row>
    <row r="26" spans="1:4">
      <c r="A26">
        <v>23</v>
      </c>
      <c r="B26" s="23">
        <v>44562</v>
      </c>
      <c r="C26" s="374">
        <v>267691915.82999966</v>
      </c>
      <c r="D26" s="367">
        <v>0</v>
      </c>
    </row>
    <row r="27" spans="1:4">
      <c r="A27">
        <v>24</v>
      </c>
      <c r="B27" s="23">
        <v>44593</v>
      </c>
      <c r="C27" s="374">
        <v>240989100.89999965</v>
      </c>
      <c r="D27" s="367">
        <v>0</v>
      </c>
    </row>
    <row r="28" spans="1:4">
      <c r="A28">
        <v>25</v>
      </c>
      <c r="B28" s="23">
        <v>44621</v>
      </c>
      <c r="C28" s="374">
        <v>215768964.39999965</v>
      </c>
      <c r="D28" s="367">
        <v>0</v>
      </c>
    </row>
    <row r="29" spans="1:4">
      <c r="A29">
        <v>26</v>
      </c>
      <c r="B29" s="23">
        <v>44652</v>
      </c>
      <c r="C29" s="374">
        <v>191991984.37999964</v>
      </c>
      <c r="D29" s="367">
        <v>0</v>
      </c>
    </row>
    <row r="30" spans="1:4">
      <c r="A30">
        <v>27</v>
      </c>
      <c r="B30" s="23">
        <v>44682</v>
      </c>
      <c r="C30" s="374">
        <v>169692710.86999965</v>
      </c>
      <c r="D30" s="367">
        <v>0</v>
      </c>
    </row>
    <row r="31" spans="1:4">
      <c r="A31">
        <v>28</v>
      </c>
      <c r="B31" s="23">
        <v>44713</v>
      </c>
      <c r="C31" s="374">
        <v>148572251.16999966</v>
      </c>
      <c r="D31" s="367">
        <v>0</v>
      </c>
    </row>
    <row r="32" spans="1:4">
      <c r="A32">
        <v>29</v>
      </c>
      <c r="B32" s="23">
        <v>44743</v>
      </c>
      <c r="C32" s="374">
        <v>129011615.76999965</v>
      </c>
      <c r="D32" s="367">
        <v>0</v>
      </c>
    </row>
    <row r="33" spans="1:4">
      <c r="A33">
        <v>30</v>
      </c>
      <c r="B33" s="23">
        <v>44774</v>
      </c>
      <c r="C33" s="374">
        <v>110668703.51999965</v>
      </c>
      <c r="D33" s="367">
        <v>0</v>
      </c>
    </row>
    <row r="34" spans="1:4">
      <c r="A34">
        <v>31</v>
      </c>
      <c r="B34" s="23">
        <v>44805</v>
      </c>
      <c r="C34" s="374">
        <v>94174987.439999655</v>
      </c>
      <c r="D34" s="367">
        <v>0</v>
      </c>
    </row>
    <row r="35" spans="1:4">
      <c r="A35">
        <v>32</v>
      </c>
      <c r="B35" s="23">
        <v>44835</v>
      </c>
      <c r="C35" s="374">
        <v>80418203.159999654</v>
      </c>
      <c r="D35" s="367">
        <v>0</v>
      </c>
    </row>
    <row r="36" spans="1:4">
      <c r="A36">
        <v>33</v>
      </c>
      <c r="B36" s="23">
        <v>44866</v>
      </c>
      <c r="C36" s="374">
        <v>69670580.81999965</v>
      </c>
      <c r="D36" s="367">
        <v>0</v>
      </c>
    </row>
    <row r="37" spans="1:4">
      <c r="A37">
        <v>34</v>
      </c>
      <c r="B37" s="23">
        <v>44896</v>
      </c>
      <c r="C37" s="374">
        <v>61263248.899999648</v>
      </c>
      <c r="D37" s="367">
        <v>0</v>
      </c>
    </row>
    <row r="38" spans="1:4">
      <c r="A38">
        <v>35</v>
      </c>
      <c r="B38" s="23">
        <v>44927</v>
      </c>
      <c r="C38" s="374">
        <v>52981794.329999648</v>
      </c>
      <c r="D38" s="367">
        <v>0</v>
      </c>
    </row>
    <row r="39" spans="1:4">
      <c r="A39">
        <v>36</v>
      </c>
      <c r="B39" s="23">
        <v>44958</v>
      </c>
      <c r="C39" s="374">
        <v>45208014.299999647</v>
      </c>
      <c r="D39" s="367">
        <v>0</v>
      </c>
    </row>
    <row r="40" spans="1:4">
      <c r="A40">
        <v>37</v>
      </c>
      <c r="B40" s="23">
        <v>44986</v>
      </c>
      <c r="C40" s="374">
        <v>38067083.42999965</v>
      </c>
      <c r="D40" s="367">
        <v>0</v>
      </c>
    </row>
    <row r="41" spans="1:4">
      <c r="A41">
        <v>38</v>
      </c>
      <c r="B41" s="23">
        <v>45017</v>
      </c>
      <c r="C41" s="374">
        <v>31565847.47999965</v>
      </c>
      <c r="D41" s="367">
        <v>0</v>
      </c>
    </row>
    <row r="42" spans="1:4">
      <c r="A42">
        <v>39</v>
      </c>
      <c r="B42" s="23">
        <v>45047</v>
      </c>
      <c r="C42" s="374">
        <v>25730223.239999652</v>
      </c>
      <c r="D42" s="367">
        <v>0</v>
      </c>
    </row>
    <row r="43" spans="1:4">
      <c r="A43">
        <v>40</v>
      </c>
      <c r="B43" s="23">
        <v>45078</v>
      </c>
      <c r="C43" s="374">
        <v>20355543.129999653</v>
      </c>
      <c r="D43" s="367">
        <v>0</v>
      </c>
    </row>
    <row r="44" spans="1:4">
      <c r="A44">
        <v>41</v>
      </c>
      <c r="B44" s="23">
        <v>45108</v>
      </c>
      <c r="C44" s="374">
        <v>15556057.549999652</v>
      </c>
      <c r="D44" s="367">
        <v>0</v>
      </c>
    </row>
    <row r="45" spans="1:4">
      <c r="A45">
        <v>42</v>
      </c>
      <c r="B45" s="23">
        <v>45139</v>
      </c>
      <c r="C45" s="374">
        <v>11267128.949999653</v>
      </c>
      <c r="D45" s="367">
        <v>0</v>
      </c>
    </row>
    <row r="46" spans="1:4">
      <c r="A46">
        <v>43</v>
      </c>
      <c r="B46" s="23">
        <v>45170</v>
      </c>
      <c r="C46" s="374">
        <v>7653784.7299996521</v>
      </c>
      <c r="D46" s="367">
        <v>0</v>
      </c>
    </row>
    <row r="47" spans="1:4">
      <c r="A47">
        <v>44</v>
      </c>
      <c r="B47" s="23">
        <v>45200</v>
      </c>
      <c r="C47" s="374">
        <v>5038379.6399996523</v>
      </c>
      <c r="D47" s="367">
        <v>0</v>
      </c>
    </row>
    <row r="48" spans="1:4">
      <c r="A48">
        <v>45</v>
      </c>
      <c r="B48" s="23">
        <v>45231</v>
      </c>
      <c r="C48" s="374">
        <v>3596310.5299996519</v>
      </c>
      <c r="D48" s="367">
        <v>0</v>
      </c>
    </row>
    <row r="49" spans="1:4">
      <c r="A49">
        <v>46</v>
      </c>
      <c r="B49" s="23">
        <v>45261</v>
      </c>
      <c r="C49" s="374">
        <v>3058085.3299996518</v>
      </c>
      <c r="D49" s="367">
        <v>0</v>
      </c>
    </row>
    <row r="50" spans="1:4">
      <c r="A50">
        <v>47</v>
      </c>
      <c r="B50" s="23">
        <v>45292</v>
      </c>
      <c r="C50" s="374">
        <v>2544205.819999652</v>
      </c>
      <c r="D50" s="367">
        <v>0</v>
      </c>
    </row>
    <row r="51" spans="1:4">
      <c r="A51">
        <v>48</v>
      </c>
      <c r="B51" s="23">
        <v>45323</v>
      </c>
      <c r="C51" s="374">
        <v>2068049.639999652</v>
      </c>
      <c r="D51" s="367">
        <v>0</v>
      </c>
    </row>
    <row r="52" spans="1:4">
      <c r="A52">
        <v>49</v>
      </c>
      <c r="B52" s="23">
        <v>45352</v>
      </c>
      <c r="C52" s="374">
        <v>1655145.4099996521</v>
      </c>
      <c r="D52" s="367">
        <v>0</v>
      </c>
    </row>
    <row r="53" spans="1:4">
      <c r="A53">
        <v>50</v>
      </c>
      <c r="B53" s="23">
        <v>45383</v>
      </c>
      <c r="C53" s="374">
        <v>1300600.4299996521</v>
      </c>
      <c r="D53" s="367">
        <v>0</v>
      </c>
    </row>
    <row r="54" spans="1:4">
      <c r="A54">
        <v>51</v>
      </c>
      <c r="B54" s="23">
        <v>45413</v>
      </c>
      <c r="C54" s="374">
        <v>1007887.9099996521</v>
      </c>
      <c r="D54" s="367">
        <v>0</v>
      </c>
    </row>
    <row r="55" spans="1:4">
      <c r="A55">
        <v>52</v>
      </c>
      <c r="B55" s="23">
        <v>45444</v>
      </c>
      <c r="C55" s="374">
        <v>754413.50999965204</v>
      </c>
      <c r="D55" s="367">
        <v>0</v>
      </c>
    </row>
    <row r="56" spans="1:4">
      <c r="A56">
        <v>53</v>
      </c>
      <c r="B56" s="23">
        <v>45474</v>
      </c>
      <c r="C56" s="374">
        <v>526154.81999965198</v>
      </c>
      <c r="D56" s="367">
        <v>0</v>
      </c>
    </row>
    <row r="57" spans="1:4">
      <c r="A57">
        <v>54</v>
      </c>
      <c r="B57" s="23">
        <v>45505</v>
      </c>
      <c r="C57" s="374">
        <v>327496.74999965198</v>
      </c>
      <c r="D57" s="367">
        <v>0</v>
      </c>
    </row>
    <row r="58" spans="1:4">
      <c r="A58">
        <v>55</v>
      </c>
      <c r="B58" s="23">
        <v>45536</v>
      </c>
      <c r="C58" s="374">
        <v>165734.54999965196</v>
      </c>
      <c r="D58" s="367">
        <v>0</v>
      </c>
    </row>
    <row r="59" spans="1:4">
      <c r="A59">
        <v>56</v>
      </c>
      <c r="B59" s="23">
        <v>45566</v>
      </c>
      <c r="C59" s="374">
        <v>55376.389999651961</v>
      </c>
      <c r="D59" s="367">
        <v>0</v>
      </c>
    </row>
    <row r="60" spans="1:4">
      <c r="A60">
        <v>57</v>
      </c>
      <c r="B60" s="23">
        <v>45597</v>
      </c>
      <c r="C60" s="374">
        <v>720.57999965196359</v>
      </c>
      <c r="D60" s="367">
        <v>0</v>
      </c>
    </row>
    <row r="61" spans="1:4">
      <c r="A61">
        <v>58</v>
      </c>
      <c r="B61" s="23">
        <v>45627</v>
      </c>
      <c r="C61" s="374">
        <v>-3.4803645121428417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1U9PM3it3jYVms53fYNwRo81XH8SBOD8bNBTg33VKHe1Ek5aEdaj7ajBpcCn+lMVAevXk4blclwNg4GF0wmEkg==" saltValue="9vxT/uuxyjZaSKWbQ7BW3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2578125" style="662" customWidth="1"/>
    <col min="4" max="4" width="28.28515625" style="662" bestFit="1" customWidth="1"/>
    <col min="5" max="5" width="20" style="662" customWidth="1"/>
    <col min="6" max="6" width="16.5703125" style="662" customWidth="1"/>
    <col min="7" max="7" width="24.42578125" style="447" bestFit="1" customWidth="1"/>
    <col min="8" max="8" width="16.5703125" style="662" customWidth="1"/>
    <col min="9" max="9" width="24.85546875" style="447" bestFit="1" customWidth="1"/>
    <col min="10" max="10" width="16.5703125" style="662" customWidth="1"/>
    <col min="11" max="11" width="24.85546875" style="447" bestFit="1" customWidth="1"/>
    <col min="12" max="12" width="16.5703125" style="662" customWidth="1"/>
    <col min="13" max="13" width="24.140625" style="447" bestFit="1" customWidth="1"/>
    <col min="14" max="14" width="16.5703125" style="662" customWidth="1"/>
    <col min="15" max="15" width="35.140625" style="447" bestFit="1" customWidth="1"/>
    <col min="16" max="16" width="0.140625" style="662" customWidth="1"/>
    <col min="17" max="16384" width="13.42578125" style="662" hidden="1"/>
  </cols>
  <sheetData>
    <row r="1" spans="1:18" ht="13.5" customHeight="1">
      <c r="A1" s="1161"/>
      <c r="B1" s="152"/>
      <c r="C1" s="152"/>
      <c r="D1" s="152"/>
      <c r="E1" s="152"/>
      <c r="F1" s="167"/>
      <c r="G1" s="602"/>
      <c r="H1" s="167"/>
      <c r="I1" s="602"/>
      <c r="J1" s="167"/>
      <c r="K1" s="602"/>
      <c r="L1" s="167"/>
      <c r="M1" s="602"/>
      <c r="N1" s="167"/>
      <c r="O1" s="371" t="s">
        <v>866</v>
      </c>
    </row>
    <row r="2" spans="1:18" ht="14.25" customHeight="1">
      <c r="A2" s="1161"/>
      <c r="B2" s="152"/>
      <c r="C2" s="152"/>
      <c r="D2" s="152"/>
      <c r="E2" s="152"/>
      <c r="F2" s="167"/>
      <c r="G2" s="602"/>
      <c r="H2" s="167"/>
      <c r="I2" s="602"/>
      <c r="J2" s="167"/>
      <c r="K2" s="602"/>
      <c r="L2" s="167"/>
      <c r="M2" s="602"/>
      <c r="N2" s="167"/>
      <c r="O2" s="371" t="s">
        <v>867</v>
      </c>
    </row>
    <row r="3" spans="1:18" ht="14.25" customHeight="1">
      <c r="A3" s="1161"/>
      <c r="B3" s="273"/>
      <c r="C3" s="273"/>
      <c r="D3" s="273"/>
      <c r="E3" s="273"/>
      <c r="F3" s="167"/>
      <c r="G3" s="602"/>
      <c r="H3" s="167"/>
      <c r="I3" s="602"/>
      <c r="J3" s="167"/>
      <c r="K3" s="602"/>
      <c r="L3" s="167"/>
      <c r="M3" s="602"/>
      <c r="N3" s="167"/>
      <c r="O3" s="605" t="s">
        <v>141</v>
      </c>
    </row>
    <row r="4" spans="1:18">
      <c r="A4" s="82"/>
      <c r="B4" s="82"/>
      <c r="C4" s="82"/>
      <c r="D4" s="82"/>
      <c r="E4" s="82"/>
    </row>
    <row r="5" spans="1:18" ht="15.75">
      <c r="A5" s="101" t="s">
        <v>859</v>
      </c>
      <c r="B5" s="82"/>
      <c r="C5" s="82"/>
      <c r="D5" s="82"/>
      <c r="E5" s="82"/>
    </row>
    <row r="6" spans="1:18" ht="12" customHeight="1">
      <c r="A6" s="101"/>
      <c r="B6" s="82"/>
      <c r="C6" s="82"/>
      <c r="D6" s="82"/>
      <c r="E6" s="82"/>
    </row>
    <row r="7" spans="1:18">
      <c r="B7" s="1219" t="s">
        <v>227</v>
      </c>
      <c r="C7" s="1220"/>
      <c r="D7" s="1220"/>
      <c r="E7" s="1220"/>
      <c r="F7" s="1225" t="s">
        <v>194</v>
      </c>
      <c r="G7" s="1226"/>
      <c r="H7" s="1225"/>
      <c r="I7" s="1226"/>
      <c r="J7" s="1225"/>
      <c r="K7" s="1226"/>
      <c r="L7" s="1225" t="s">
        <v>195</v>
      </c>
      <c r="M7" s="1226"/>
      <c r="N7" s="1225"/>
      <c r="O7" s="1226"/>
    </row>
    <row r="8" spans="1:18">
      <c r="A8" s="274"/>
      <c r="B8" s="1222"/>
      <c r="C8" s="1223"/>
      <c r="D8" s="1223"/>
      <c r="E8" s="1223"/>
      <c r="F8" s="1227" t="s">
        <v>192</v>
      </c>
      <c r="G8" s="1228"/>
      <c r="H8" s="1227" t="s">
        <v>193</v>
      </c>
      <c r="I8" s="1228"/>
      <c r="J8" s="1225" t="s">
        <v>229</v>
      </c>
      <c r="K8" s="1226"/>
      <c r="L8" s="1225" t="s">
        <v>113</v>
      </c>
      <c r="M8" s="1226"/>
      <c r="N8" s="1245" t="s">
        <v>114</v>
      </c>
      <c r="O8" s="1226"/>
    </row>
    <row r="9" spans="1:18" s="97" customFormat="1" ht="38.25">
      <c r="A9" s="451" t="s">
        <v>860</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8" s="97" customFormat="1">
      <c r="A10" s="453" t="s">
        <v>861</v>
      </c>
      <c r="B10" s="454">
        <v>1185</v>
      </c>
      <c r="C10" s="455">
        <v>1.0824784646161998E-2</v>
      </c>
      <c r="D10" s="854">
        <v>8271528.2400000002</v>
      </c>
      <c r="E10" s="455">
        <v>8.8684684058984407E-3</v>
      </c>
      <c r="F10" s="944">
        <v>1124</v>
      </c>
      <c r="G10" s="945">
        <v>7596925.3099999996</v>
      </c>
      <c r="H10" s="944">
        <v>36</v>
      </c>
      <c r="I10" s="946">
        <v>373334.54</v>
      </c>
      <c r="J10" s="944">
        <v>25</v>
      </c>
      <c r="K10" s="946">
        <v>301268.39</v>
      </c>
      <c r="L10" s="944">
        <v>601</v>
      </c>
      <c r="M10" s="946">
        <v>5691172.2400000002</v>
      </c>
      <c r="N10" s="944">
        <v>584</v>
      </c>
      <c r="O10" s="946">
        <v>2580356</v>
      </c>
      <c r="R10" s="98"/>
    </row>
    <row r="11" spans="1:18" s="97" customFormat="1">
      <c r="A11" s="457" t="s">
        <v>130</v>
      </c>
      <c r="B11" s="458">
        <v>108286</v>
      </c>
      <c r="C11" s="459">
        <v>0.98917521535383801</v>
      </c>
      <c r="D11" s="855">
        <v>924418070.62</v>
      </c>
      <c r="E11" s="459">
        <v>0.9911315315941015</v>
      </c>
      <c r="F11" s="460">
        <v>99325</v>
      </c>
      <c r="G11" s="819">
        <v>857013944.50999999</v>
      </c>
      <c r="H11" s="460">
        <v>5805</v>
      </c>
      <c r="I11" s="855">
        <v>42173059.609999999</v>
      </c>
      <c r="J11" s="460">
        <v>3156</v>
      </c>
      <c r="K11" s="855">
        <v>25231066.5</v>
      </c>
      <c r="L11" s="460">
        <v>83967</v>
      </c>
      <c r="M11" s="855">
        <v>704071568.78999996</v>
      </c>
      <c r="N11" s="460">
        <v>24315</v>
      </c>
      <c r="O11" s="855">
        <v>220329207.41</v>
      </c>
    </row>
    <row r="12" spans="1:18" s="97" customFormat="1">
      <c r="A12" s="462" t="s">
        <v>15</v>
      </c>
      <c r="B12" s="463">
        <v>109471</v>
      </c>
      <c r="C12" s="464">
        <v>1</v>
      </c>
      <c r="D12" s="856">
        <v>932689598.86000001</v>
      </c>
      <c r="E12" s="464">
        <v>0.99999999999999989</v>
      </c>
      <c r="F12" s="465">
        <v>100449</v>
      </c>
      <c r="G12" s="857">
        <v>864610869.81999993</v>
      </c>
      <c r="H12" s="465">
        <v>5841</v>
      </c>
      <c r="I12" s="857">
        <v>42546394.149999999</v>
      </c>
      <c r="J12" s="465">
        <v>3181</v>
      </c>
      <c r="K12" s="857">
        <v>25532334.890000001</v>
      </c>
      <c r="L12" s="465">
        <v>84568</v>
      </c>
      <c r="M12" s="857">
        <v>709762741.02999997</v>
      </c>
      <c r="N12" s="465">
        <v>24899</v>
      </c>
      <c r="O12" s="857">
        <v>222909563.4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5/e077I9SMa4ZCNacLvYlBSmO7a6TN3eX1nst8gQy9O9jOYWRnteiNXQQumICQY28yfejpkC0cnpKhKUSL28zQ==" saltValue="cDu/H0k3whFhReAPPD7vT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6" t="s">
        <v>505</v>
      </c>
      <c r="N1" s="1296"/>
      <c r="O1" s="1296"/>
      <c r="P1" s="1296"/>
      <c r="Q1" s="1296"/>
      <c r="R1" s="1296"/>
      <c r="S1" s="1296"/>
      <c r="T1" s="1296"/>
      <c r="U1" s="1296"/>
      <c r="V1" s="1296"/>
      <c r="W1" s="1296"/>
      <c r="X1" s="1296"/>
      <c r="Y1" s="1296" t="s">
        <v>506</v>
      </c>
      <c r="Z1" s="1296"/>
      <c r="AA1" s="1296"/>
      <c r="AB1" s="1296"/>
      <c r="AC1" s="1296"/>
      <c r="AD1" s="1296"/>
      <c r="AE1" s="1296"/>
      <c r="AF1" s="1296"/>
      <c r="AG1" s="1296"/>
      <c r="AH1" s="1296"/>
      <c r="AI1" s="1296"/>
      <c r="AJ1" s="1296"/>
      <c r="AK1" s="1297" t="s">
        <v>507</v>
      </c>
      <c r="AL1" s="1298"/>
      <c r="AM1" s="1298"/>
      <c r="AN1" s="1298"/>
      <c r="AO1" s="1298"/>
      <c r="AP1" s="1298"/>
      <c r="AQ1" s="1298"/>
      <c r="AR1" s="1298"/>
      <c r="AS1" s="1298"/>
      <c r="AT1" s="1298"/>
      <c r="AU1" s="1298"/>
      <c r="AV1" s="1298"/>
      <c r="AW1" s="1298"/>
      <c r="AX1" s="583"/>
      <c r="AY1" s="584"/>
      <c r="AZ1" s="584"/>
      <c r="BA1" s="584"/>
      <c r="BB1" s="584"/>
      <c r="BC1" s="584"/>
      <c r="BD1" s="584"/>
      <c r="BE1" s="584"/>
      <c r="BF1" s="584"/>
      <c r="BG1" s="584"/>
      <c r="BH1" s="584"/>
      <c r="BI1" s="584"/>
      <c r="BJ1" s="584"/>
    </row>
    <row r="2" spans="1:62" ht="25.5">
      <c r="A2" s="588" t="s">
        <v>178</v>
      </c>
      <c r="B2" s="588" t="s">
        <v>179</v>
      </c>
      <c r="C2" s="588" t="s">
        <v>180</v>
      </c>
      <c r="D2" s="588" t="s">
        <v>181</v>
      </c>
      <c r="E2" s="588" t="s">
        <v>182</v>
      </c>
      <c r="F2" s="588" t="s">
        <v>183</v>
      </c>
      <c r="G2" s="588" t="s">
        <v>184</v>
      </c>
      <c r="H2" s="588" t="s">
        <v>185</v>
      </c>
      <c r="I2" s="588" t="s">
        <v>151</v>
      </c>
      <c r="J2" s="588" t="s">
        <v>152</v>
      </c>
      <c r="K2" s="588" t="s">
        <v>186</v>
      </c>
      <c r="L2" s="589" t="s">
        <v>187</v>
      </c>
      <c r="M2" s="585" t="s">
        <v>607</v>
      </c>
      <c r="N2" s="585" t="s">
        <v>88</v>
      </c>
      <c r="O2" s="585" t="s">
        <v>89</v>
      </c>
      <c r="P2" s="585" t="s">
        <v>90</v>
      </c>
      <c r="Q2" s="585" t="s">
        <v>91</v>
      </c>
      <c r="R2" s="585" t="s">
        <v>92</v>
      </c>
      <c r="S2" s="585" t="s">
        <v>93</v>
      </c>
      <c r="T2" s="585" t="s">
        <v>94</v>
      </c>
      <c r="U2" s="585" t="s">
        <v>95</v>
      </c>
      <c r="V2" s="585" t="s">
        <v>96</v>
      </c>
      <c r="W2" s="585" t="s">
        <v>97</v>
      </c>
      <c r="X2" s="585" t="s">
        <v>98</v>
      </c>
      <c r="Y2" s="585" t="s">
        <v>87</v>
      </c>
      <c r="Z2" s="585" t="s">
        <v>88</v>
      </c>
      <c r="AA2" s="585" t="s">
        <v>89</v>
      </c>
      <c r="AB2" s="585" t="s">
        <v>90</v>
      </c>
      <c r="AC2" s="585" t="s">
        <v>91</v>
      </c>
      <c r="AD2" s="585" t="s">
        <v>92</v>
      </c>
      <c r="AE2" s="585" t="s">
        <v>93</v>
      </c>
      <c r="AF2" s="585" t="s">
        <v>94</v>
      </c>
      <c r="AG2" s="585" t="s">
        <v>95</v>
      </c>
      <c r="AH2" s="585" t="s">
        <v>96</v>
      </c>
      <c r="AI2" s="585" t="s">
        <v>97</v>
      </c>
      <c r="AJ2" s="585" t="s">
        <v>98</v>
      </c>
      <c r="AK2" s="700" t="s">
        <v>607</v>
      </c>
      <c r="AL2" s="700" t="s">
        <v>88</v>
      </c>
      <c r="AM2" s="700" t="s">
        <v>89</v>
      </c>
      <c r="AN2" s="700" t="s">
        <v>90</v>
      </c>
      <c r="AO2" s="700" t="s">
        <v>91</v>
      </c>
      <c r="AP2" s="700" t="s">
        <v>92</v>
      </c>
      <c r="AQ2" s="700" t="s">
        <v>93</v>
      </c>
      <c r="AR2" s="700" t="s">
        <v>94</v>
      </c>
      <c r="AS2" s="700" t="s">
        <v>95</v>
      </c>
      <c r="AT2" s="700" t="s">
        <v>96</v>
      </c>
      <c r="AU2" s="700" t="s">
        <v>97</v>
      </c>
      <c r="AV2" s="700" t="s">
        <v>633</v>
      </c>
      <c r="AW2" s="580" t="s">
        <v>161</v>
      </c>
      <c r="AX2" s="580" t="s">
        <v>188</v>
      </c>
      <c r="AY2" s="580" t="s">
        <v>189</v>
      </c>
    </row>
    <row r="3" spans="1:62">
      <c r="A3" s="590">
        <v>0</v>
      </c>
      <c r="B3" s="591">
        <v>43890</v>
      </c>
      <c r="C3" s="591">
        <v>43915</v>
      </c>
      <c r="D3" s="592">
        <v>1000005518.95</v>
      </c>
      <c r="E3" s="592">
        <v>1080396837.7300003</v>
      </c>
      <c r="F3" s="592">
        <v>941000000</v>
      </c>
      <c r="G3" s="592">
        <v>19000000</v>
      </c>
      <c r="H3" s="592">
        <v>35505518.950000048</v>
      </c>
      <c r="I3" s="490">
        <v>5.0000000000000001E-3</v>
      </c>
      <c r="J3" s="593">
        <v>1.6E-2</v>
      </c>
      <c r="K3" s="659" t="s">
        <v>69</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69</v>
      </c>
      <c r="AY3" s="578">
        <v>0</v>
      </c>
    </row>
    <row r="4" spans="1:62">
      <c r="A4" s="595">
        <v>1</v>
      </c>
      <c r="B4" s="596">
        <v>43921</v>
      </c>
      <c r="C4" s="598">
        <v>43942</v>
      </c>
      <c r="D4" s="599">
        <v>965942928.50999999</v>
      </c>
      <c r="E4" s="599">
        <v>1040853926.4899999</v>
      </c>
      <c r="F4" s="599">
        <v>906918391.5</v>
      </c>
      <c r="G4" s="599">
        <v>19000000</v>
      </c>
      <c r="H4" s="599">
        <v>35109642.712120049</v>
      </c>
      <c r="I4" s="660">
        <v>5.0000000000000001E-3</v>
      </c>
      <c r="J4" s="600">
        <v>1.6E-2</v>
      </c>
      <c r="K4" s="661">
        <v>1.8090563837153573E-2</v>
      </c>
      <c r="L4" s="601">
        <v>0</v>
      </c>
      <c r="M4" s="579">
        <v>0</v>
      </c>
      <c r="N4" s="579">
        <v>2494291.71</v>
      </c>
      <c r="O4" s="579">
        <v>0</v>
      </c>
      <c r="P4" s="579">
        <v>0</v>
      </c>
      <c r="Q4" s="579">
        <v>0</v>
      </c>
      <c r="R4" s="579">
        <v>0</v>
      </c>
      <c r="S4" s="579">
        <v>0</v>
      </c>
      <c r="T4" s="579">
        <v>0</v>
      </c>
      <c r="U4" s="579">
        <v>0</v>
      </c>
      <c r="V4" s="579">
        <v>0</v>
      </c>
      <c r="W4" s="579">
        <v>0</v>
      </c>
      <c r="X4" s="579">
        <v>0</v>
      </c>
      <c r="Y4" s="579">
        <v>0</v>
      </c>
      <c r="Z4" s="579">
        <v>0</v>
      </c>
      <c r="AA4" s="579">
        <v>0</v>
      </c>
      <c r="AB4" s="579">
        <v>0</v>
      </c>
      <c r="AC4" s="579">
        <v>0</v>
      </c>
      <c r="AD4" s="579">
        <v>0</v>
      </c>
      <c r="AE4" s="579">
        <v>0</v>
      </c>
      <c r="AF4" s="579">
        <v>0</v>
      </c>
      <c r="AG4" s="579">
        <v>0</v>
      </c>
      <c r="AH4" s="579">
        <v>0</v>
      </c>
      <c r="AI4" s="579">
        <v>0</v>
      </c>
      <c r="AJ4" s="579">
        <v>0</v>
      </c>
      <c r="AK4" s="578">
        <v>0</v>
      </c>
      <c r="AL4" s="578">
        <v>2494291.71</v>
      </c>
      <c r="AM4" s="578">
        <v>0</v>
      </c>
      <c r="AN4" s="578">
        <v>0</v>
      </c>
      <c r="AO4" s="578">
        <v>0</v>
      </c>
      <c r="AP4" s="578">
        <v>0</v>
      </c>
      <c r="AQ4" s="578">
        <v>0</v>
      </c>
      <c r="AR4" s="578">
        <v>0</v>
      </c>
      <c r="AS4" s="578">
        <v>0</v>
      </c>
      <c r="AT4" s="578">
        <v>0</v>
      </c>
      <c r="AU4" s="578">
        <v>0</v>
      </c>
      <c r="AV4" s="578">
        <v>0</v>
      </c>
      <c r="AW4" s="578">
        <v>2494291.71</v>
      </c>
      <c r="AX4" s="578">
        <v>38793413.350000001</v>
      </c>
      <c r="AY4" s="578">
        <v>3746701.79</v>
      </c>
    </row>
    <row r="5" spans="1:62">
      <c r="A5" s="590">
        <v>2</v>
      </c>
      <c r="B5" s="591">
        <v>43951</v>
      </c>
      <c r="C5" s="591">
        <v>43942</v>
      </c>
      <c r="D5" s="592">
        <v>932689598.86000001</v>
      </c>
      <c r="E5" s="592">
        <v>1003002523.7599998</v>
      </c>
      <c r="F5" s="592">
        <v>873689517.20000005</v>
      </c>
      <c r="G5" s="592">
        <v>19000000</v>
      </c>
      <c r="H5" s="592">
        <v>34725900.804200001</v>
      </c>
      <c r="I5" s="490">
        <v>5.0000000000000001E-3</v>
      </c>
      <c r="J5" s="593">
        <v>1.6E-2</v>
      </c>
      <c r="K5" s="659">
        <v>1.1622884075840889E-2</v>
      </c>
      <c r="L5" s="594">
        <v>0</v>
      </c>
      <c r="M5" s="579">
        <v>0</v>
      </c>
      <c r="N5" s="579">
        <v>6719873.0100000007</v>
      </c>
      <c r="O5" s="579">
        <v>1122863.9600000002</v>
      </c>
      <c r="P5" s="579">
        <v>0</v>
      </c>
      <c r="Q5" s="579">
        <v>0</v>
      </c>
      <c r="R5" s="579">
        <v>0</v>
      </c>
      <c r="S5" s="579">
        <v>0</v>
      </c>
      <c r="T5" s="579">
        <v>0</v>
      </c>
      <c r="U5" s="579">
        <v>0</v>
      </c>
      <c r="V5" s="579">
        <v>0</v>
      </c>
      <c r="W5" s="579">
        <v>0</v>
      </c>
      <c r="X5" s="579">
        <v>0</v>
      </c>
      <c r="Y5" s="579">
        <v>0</v>
      </c>
      <c r="Z5" s="579">
        <v>0</v>
      </c>
      <c r="AA5" s="579">
        <v>34083.56</v>
      </c>
      <c r="AB5" s="579">
        <v>0</v>
      </c>
      <c r="AC5" s="579">
        <v>0</v>
      </c>
      <c r="AD5" s="579">
        <v>0</v>
      </c>
      <c r="AE5" s="579">
        <v>0</v>
      </c>
      <c r="AF5" s="579">
        <v>0</v>
      </c>
      <c r="AG5" s="579">
        <v>0</v>
      </c>
      <c r="AH5" s="579">
        <v>0</v>
      </c>
      <c r="AI5" s="579">
        <v>0</v>
      </c>
      <c r="AJ5" s="579">
        <v>0</v>
      </c>
      <c r="AK5" s="579">
        <v>0</v>
      </c>
      <c r="AL5" s="579">
        <v>6719873.0100000007</v>
      </c>
      <c r="AM5" s="579">
        <v>1156947.5200000003</v>
      </c>
      <c r="AN5" s="579">
        <v>0</v>
      </c>
      <c r="AO5" s="579">
        <v>0</v>
      </c>
      <c r="AP5" s="579">
        <v>0</v>
      </c>
      <c r="AQ5" s="579">
        <v>0</v>
      </c>
      <c r="AR5" s="579">
        <v>0</v>
      </c>
      <c r="AS5" s="579">
        <v>0</v>
      </c>
      <c r="AT5" s="579">
        <v>0</v>
      </c>
      <c r="AU5" s="579">
        <v>0</v>
      </c>
      <c r="AV5" s="579">
        <v>0</v>
      </c>
      <c r="AW5" s="578">
        <v>7876820.5300000012</v>
      </c>
      <c r="AX5" s="586">
        <v>37786935.229999989</v>
      </c>
      <c r="AY5" s="578">
        <v>3618440.64</v>
      </c>
    </row>
    <row r="6" spans="1:62">
      <c r="A6" s="595">
        <v>3</v>
      </c>
      <c r="B6" s="596">
        <v>43982</v>
      </c>
      <c r="C6" s="598"/>
      <c r="D6" s="599"/>
      <c r="E6" s="599"/>
      <c r="F6" s="599"/>
      <c r="G6" s="599"/>
      <c r="H6" s="599"/>
      <c r="I6" s="660">
        <v>5.0000000000000001E-3</v>
      </c>
      <c r="J6" s="600">
        <v>1.6E-2</v>
      </c>
      <c r="K6" s="661"/>
      <c r="L6" s="601"/>
      <c r="M6" s="579"/>
      <c r="N6" s="579"/>
      <c r="O6" s="579"/>
      <c r="P6" s="579"/>
      <c r="Q6" s="579"/>
      <c r="R6" s="579"/>
      <c r="S6" s="579"/>
      <c r="T6" s="579"/>
      <c r="U6" s="579"/>
      <c r="V6" s="579"/>
      <c r="W6" s="579"/>
      <c r="X6" s="579"/>
      <c r="Y6" s="579"/>
      <c r="Z6" s="579"/>
      <c r="AA6" s="579"/>
      <c r="AB6" s="579"/>
      <c r="AC6" s="579"/>
      <c r="AD6" s="579"/>
      <c r="AE6" s="579"/>
      <c r="AF6" s="579"/>
      <c r="AG6" s="579"/>
      <c r="AH6" s="579"/>
      <c r="AI6" s="579"/>
      <c r="AJ6" s="579"/>
      <c r="AK6" s="578"/>
      <c r="AL6" s="578"/>
      <c r="AM6" s="578"/>
      <c r="AN6" s="578"/>
      <c r="AO6" s="578"/>
      <c r="AP6" s="578"/>
      <c r="AQ6" s="578"/>
      <c r="AR6" s="578"/>
      <c r="AS6" s="578"/>
      <c r="AT6" s="578"/>
      <c r="AU6" s="578"/>
      <c r="AV6" s="578"/>
      <c r="AW6" s="578"/>
      <c r="AX6" s="578"/>
      <c r="AY6" s="578"/>
    </row>
    <row r="7" spans="1:62">
      <c r="A7" s="595">
        <v>4</v>
      </c>
      <c r="B7" s="596">
        <v>44012</v>
      </c>
      <c r="C7" s="591"/>
      <c r="D7" s="592"/>
      <c r="E7" s="592"/>
      <c r="F7" s="592"/>
      <c r="G7" s="592"/>
      <c r="H7" s="592"/>
      <c r="I7" s="490">
        <v>5.0000000000000001E-3</v>
      </c>
      <c r="J7" s="593">
        <v>1.6E-2</v>
      </c>
      <c r="K7" s="659"/>
      <c r="L7" s="594"/>
      <c r="M7" s="579"/>
      <c r="N7" s="579"/>
      <c r="O7" s="579"/>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8"/>
      <c r="AX7" s="586"/>
      <c r="AY7" s="578"/>
    </row>
    <row r="8" spans="1:62">
      <c r="A8" s="595">
        <v>5</v>
      </c>
      <c r="B8" s="596">
        <v>44043</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4074</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4104</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135</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165</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196</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227</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25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286</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31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34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377</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408</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439</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469</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500</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530</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561</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592</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62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651</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68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71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742</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773</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804</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834</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865</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895</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926</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957</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98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5016</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504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507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5107</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138</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169</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199</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230</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260</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291</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322</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351</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382</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412</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443</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473</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504</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535</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565</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596</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626</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x+FyV+HzNHXIl33cdG5zNi16bVJrPXaNcqje1/QI9wZMlDYDNi9NdulHDjKxU18zLaWSwilBkRM4WaDyAX4pwA==" saltValue="QnW618u3in2S8aYC9EdyxA=="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4" man="1"/>
    <brk id="24" max="4" man="1"/>
    <brk id="36" max="4"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90"/>
  <sheetViews>
    <sheetView view="pageBreakPreview" zoomScale="70" zoomScaleNormal="100" zoomScaleSheetLayoutView="70" workbookViewId="0">
      <selection sqref="A1:XFD1048576"/>
    </sheetView>
  </sheetViews>
  <sheetFormatPr baseColWidth="10" defaultColWidth="0" defaultRowHeight="12.75"/>
  <cols>
    <col min="1" max="1" width="6" style="1051" customWidth="1"/>
    <col min="2" max="2" width="28.42578125" style="1052" customWidth="1"/>
    <col min="3" max="3" width="68.7109375" style="1053" bestFit="1" customWidth="1"/>
    <col min="4" max="4" width="24.5703125" style="1055" bestFit="1" customWidth="1"/>
    <col min="5" max="5" width="60.140625" style="1054" bestFit="1" customWidth="1"/>
    <col min="6" max="6" width="0.140625" style="1020" customWidth="1"/>
    <col min="7" max="8" width="11.42578125" style="1020" hidden="1" customWidth="1"/>
    <col min="9" max="9" width="21.7109375" style="1020" hidden="1" customWidth="1"/>
    <col min="10" max="10" width="14.7109375" style="1020" hidden="1" customWidth="1"/>
    <col min="11" max="16384" width="11.42578125" style="1020" hidden="1"/>
  </cols>
  <sheetData>
    <row r="1" spans="1:5" ht="14.25" customHeight="1">
      <c r="A1" s="1017"/>
      <c r="B1" s="622"/>
      <c r="C1" s="622"/>
      <c r="D1" s="1018"/>
      <c r="E1" s="1019" t="s">
        <v>866</v>
      </c>
    </row>
    <row r="2" spans="1:5" ht="14.25" customHeight="1">
      <c r="A2" s="1021"/>
      <c r="B2" s="530"/>
      <c r="C2" s="530"/>
      <c r="D2" s="1022"/>
      <c r="E2" s="557" t="s">
        <v>867</v>
      </c>
    </row>
    <row r="3" spans="1:5" ht="14.25" customHeight="1">
      <c r="A3" s="1021"/>
      <c r="B3" s="530"/>
      <c r="C3" s="530"/>
      <c r="D3" s="1022"/>
      <c r="E3" s="329" t="s">
        <v>141</v>
      </c>
    </row>
    <row r="4" spans="1:5" ht="15.75">
      <c r="A4" s="1023"/>
      <c r="B4" s="1012"/>
      <c r="C4" s="1023"/>
      <c r="D4" s="1024"/>
      <c r="E4" s="1025"/>
    </row>
    <row r="5" spans="1:5" ht="12.75" customHeight="1">
      <c r="A5" s="1011" t="s">
        <v>208</v>
      </c>
      <c r="B5" s="1011"/>
      <c r="C5" s="1023"/>
      <c r="D5" s="1024"/>
      <c r="E5" s="1026"/>
    </row>
    <row r="6" spans="1:5" ht="7.5" customHeight="1">
      <c r="A6" s="1023"/>
      <c r="B6" s="1012"/>
      <c r="C6" s="1012"/>
      <c r="D6" s="1012"/>
      <c r="E6" s="1012"/>
    </row>
    <row r="7" spans="1:5" s="1027" customFormat="1" ht="12.75" customHeight="1">
      <c r="A7" s="623"/>
      <c r="B7" s="1013"/>
      <c r="C7" s="623"/>
      <c r="D7" s="623"/>
      <c r="E7" s="623"/>
    </row>
    <row r="8" spans="1:5" s="1027" customFormat="1" ht="15.75" customHeight="1">
      <c r="A8" s="624" t="s">
        <v>335</v>
      </c>
      <c r="B8" s="1028"/>
      <c r="C8" s="1029" t="s">
        <v>827</v>
      </c>
      <c r="D8" s="1030" t="s">
        <v>726</v>
      </c>
      <c r="E8" s="1031" t="s">
        <v>682</v>
      </c>
    </row>
    <row r="9" spans="1:5" s="1027" customFormat="1" ht="15.75">
      <c r="A9" s="625"/>
      <c r="B9" s="633"/>
      <c r="C9" s="1032" t="s">
        <v>828</v>
      </c>
      <c r="D9" s="1033" t="s">
        <v>727</v>
      </c>
      <c r="E9" s="1034" t="s">
        <v>824</v>
      </c>
    </row>
    <row r="10" spans="1:5" s="1027" customFormat="1" ht="31.5">
      <c r="A10" s="625"/>
      <c r="B10" s="633"/>
      <c r="C10" s="633" t="s">
        <v>829</v>
      </c>
      <c r="D10" s="1033" t="s">
        <v>684</v>
      </c>
      <c r="E10" s="1034" t="s">
        <v>825</v>
      </c>
    </row>
    <row r="11" spans="1:5" s="1027" customFormat="1" ht="15.75">
      <c r="A11" s="625"/>
      <c r="B11" s="633"/>
      <c r="C11" s="633" t="s">
        <v>830</v>
      </c>
      <c r="D11" s="1035"/>
      <c r="E11" s="1034" t="s">
        <v>50</v>
      </c>
    </row>
    <row r="12" spans="1:5" s="1027" customFormat="1" ht="15.75">
      <c r="A12" s="625"/>
      <c r="B12" s="633"/>
      <c r="C12" s="1036" t="s">
        <v>831</v>
      </c>
      <c r="D12" s="1035"/>
      <c r="E12" s="1034" t="s">
        <v>751</v>
      </c>
    </row>
    <row r="13" spans="1:5" s="1027" customFormat="1" ht="15" customHeight="1">
      <c r="A13" s="625"/>
      <c r="B13" s="633"/>
      <c r="C13" s="1037" t="s">
        <v>832</v>
      </c>
      <c r="D13" s="1035"/>
      <c r="E13" s="1113" t="s">
        <v>752</v>
      </c>
    </row>
    <row r="14" spans="1:5" s="1027" customFormat="1" ht="15.75">
      <c r="A14" s="625"/>
      <c r="B14" s="633"/>
      <c r="C14" s="1036"/>
      <c r="D14" s="1035"/>
      <c r="E14" s="1036"/>
    </row>
    <row r="15" spans="1:5" s="1027" customFormat="1" ht="15.75">
      <c r="A15" s="625"/>
      <c r="B15" s="633"/>
      <c r="C15" s="1039" t="s">
        <v>745</v>
      </c>
      <c r="D15" s="1035"/>
      <c r="E15" s="1036"/>
    </row>
    <row r="16" spans="1:5" s="1027" customFormat="1" ht="15.75">
      <c r="A16" s="625"/>
      <c r="B16" s="633"/>
      <c r="C16" s="633" t="s">
        <v>747</v>
      </c>
      <c r="D16" s="1035"/>
      <c r="E16" s="1034"/>
    </row>
    <row r="17" spans="1:5" s="1027" customFormat="1" ht="15.75">
      <c r="A17" s="625"/>
      <c r="B17" s="633"/>
      <c r="C17" s="1040" t="s">
        <v>748</v>
      </c>
      <c r="D17" s="1035"/>
      <c r="E17" s="1034"/>
    </row>
    <row r="18" spans="1:5" s="1027" customFormat="1" ht="15.75">
      <c r="A18" s="625"/>
      <c r="B18" s="633"/>
      <c r="C18" s="633" t="s">
        <v>50</v>
      </c>
      <c r="D18" s="1035"/>
      <c r="E18" s="1034"/>
    </row>
    <row r="19" spans="1:5" s="1027" customFormat="1" ht="15.75">
      <c r="A19" s="625"/>
      <c r="B19" s="633"/>
      <c r="C19" s="1036" t="s">
        <v>749</v>
      </c>
      <c r="D19" s="1035"/>
      <c r="E19" s="1034"/>
    </row>
    <row r="20" spans="1:5" s="1027" customFormat="1" ht="15.75">
      <c r="A20" s="625"/>
      <c r="B20" s="633"/>
      <c r="C20" s="1038" t="s">
        <v>750</v>
      </c>
      <c r="D20" s="1035"/>
      <c r="E20" s="1034"/>
    </row>
    <row r="21" spans="1:5" s="1027" customFormat="1" ht="15.75">
      <c r="A21" s="625"/>
      <c r="B21" s="633"/>
      <c r="C21" s="633"/>
      <c r="D21" s="1035"/>
      <c r="E21" s="1034"/>
    </row>
    <row r="22" spans="1:5" s="1027" customFormat="1" ht="15.75">
      <c r="A22" s="625"/>
      <c r="B22" s="633"/>
      <c r="C22" s="1039" t="s">
        <v>833</v>
      </c>
      <c r="D22" s="1035"/>
      <c r="E22" s="633"/>
    </row>
    <row r="23" spans="1:5" s="1027" customFormat="1" ht="15.75">
      <c r="A23" s="625"/>
      <c r="B23" s="633"/>
      <c r="C23" s="633" t="s">
        <v>834</v>
      </c>
      <c r="D23" s="1035"/>
      <c r="E23" s="633"/>
    </row>
    <row r="24" spans="1:5" s="1027" customFormat="1" ht="15.75">
      <c r="A24" s="625"/>
      <c r="B24" s="633"/>
      <c r="C24" s="1040" t="s">
        <v>835</v>
      </c>
      <c r="D24" s="1035"/>
      <c r="E24" s="633"/>
    </row>
    <row r="25" spans="1:5" s="1027" customFormat="1" ht="15.75">
      <c r="A25" s="625"/>
      <c r="B25" s="633"/>
      <c r="C25" s="633" t="s">
        <v>50</v>
      </c>
      <c r="D25" s="1035"/>
      <c r="E25" s="633"/>
    </row>
    <row r="26" spans="1:5" s="1027" customFormat="1" ht="15.75">
      <c r="A26" s="625"/>
      <c r="B26" s="633"/>
      <c r="C26" s="1036" t="s">
        <v>836</v>
      </c>
      <c r="D26" s="1035"/>
      <c r="E26" s="633"/>
    </row>
    <row r="27" spans="1:5" s="1027" customFormat="1" ht="15.75">
      <c r="A27" s="625"/>
      <c r="B27" s="633"/>
      <c r="C27" s="1038" t="s">
        <v>837</v>
      </c>
      <c r="D27" s="1035"/>
      <c r="E27" s="633"/>
    </row>
    <row r="28" spans="1:5" s="1027" customFormat="1" ht="15.75">
      <c r="A28" s="625"/>
      <c r="B28" s="633"/>
      <c r="C28" s="633"/>
      <c r="D28" s="1035"/>
      <c r="E28" s="633"/>
    </row>
    <row r="29" spans="1:5" s="1027" customFormat="1" ht="30.6" customHeight="1">
      <c r="A29" s="626" t="s">
        <v>336</v>
      </c>
      <c r="B29" s="1060"/>
      <c r="C29" s="1041" t="s">
        <v>826</v>
      </c>
      <c r="D29" s="626" t="s">
        <v>64</v>
      </c>
      <c r="E29" s="1056" t="s">
        <v>1</v>
      </c>
    </row>
    <row r="30" spans="1:5" s="1027" customFormat="1" ht="15.75">
      <c r="A30" s="627" t="s">
        <v>337</v>
      </c>
      <c r="B30" s="1042"/>
      <c r="C30" s="630" t="s">
        <v>759</v>
      </c>
      <c r="D30" s="1012"/>
      <c r="E30" s="623" t="s">
        <v>2</v>
      </c>
    </row>
    <row r="31" spans="1:5" s="1027" customFormat="1" ht="15.75">
      <c r="A31" s="627" t="s">
        <v>338</v>
      </c>
      <c r="B31" s="1042"/>
      <c r="C31" s="630" t="s">
        <v>760</v>
      </c>
      <c r="D31" s="1012"/>
      <c r="E31" s="623" t="s">
        <v>3</v>
      </c>
    </row>
    <row r="32" spans="1:5" s="1027" customFormat="1" ht="15.75">
      <c r="A32" s="627"/>
      <c r="B32" s="1042"/>
      <c r="C32" s="630" t="s">
        <v>761</v>
      </c>
      <c r="D32" s="1012"/>
      <c r="E32" s="623" t="s">
        <v>50</v>
      </c>
    </row>
    <row r="33" spans="1:7" s="1027" customFormat="1" ht="15.75">
      <c r="A33" s="627"/>
      <c r="B33" s="1042"/>
      <c r="C33" s="1027" t="s">
        <v>746</v>
      </c>
      <c r="D33" s="1012"/>
      <c r="E33" s="623" t="s">
        <v>697</v>
      </c>
    </row>
    <row r="34" spans="1:7" s="1027" customFormat="1" ht="15.75">
      <c r="A34" s="627"/>
      <c r="B34" s="1042"/>
      <c r="C34" s="1043" t="s">
        <v>762</v>
      </c>
      <c r="D34" s="623"/>
      <c r="E34" s="1057" t="s">
        <v>690</v>
      </c>
    </row>
    <row r="35" spans="1:7" s="1027" customFormat="1" ht="15.75">
      <c r="A35" s="627"/>
      <c r="B35" s="1042"/>
      <c r="C35" s="630"/>
      <c r="D35" s="1012"/>
      <c r="E35" s="623"/>
    </row>
    <row r="36" spans="1:7" s="1027" customFormat="1" ht="31.5">
      <c r="A36" s="624" t="s">
        <v>339</v>
      </c>
      <c r="B36" s="1028"/>
      <c r="C36" s="1150" t="s">
        <v>826</v>
      </c>
      <c r="D36" s="1153" t="s">
        <v>685</v>
      </c>
      <c r="E36" s="1157" t="s">
        <v>614</v>
      </c>
    </row>
    <row r="37" spans="1:7" s="1027" customFormat="1" ht="15.75">
      <c r="A37" s="1035"/>
      <c r="B37" s="628"/>
      <c r="C37" s="1036" t="s">
        <v>753</v>
      </c>
      <c r="D37" s="1154"/>
      <c r="E37" s="1036" t="s">
        <v>615</v>
      </c>
    </row>
    <row r="38" spans="1:7" s="1027" customFormat="1" ht="15.75">
      <c r="A38" s="1035"/>
      <c r="B38" s="628"/>
      <c r="C38" s="633" t="s">
        <v>754</v>
      </c>
      <c r="D38" s="1154"/>
      <c r="E38" s="1036" t="s">
        <v>637</v>
      </c>
    </row>
    <row r="39" spans="1:7" s="1027" customFormat="1" ht="15.75">
      <c r="A39" s="1035"/>
      <c r="B39" s="629"/>
      <c r="C39" s="633" t="s">
        <v>755</v>
      </c>
      <c r="D39" s="1154"/>
      <c r="E39" s="1036" t="s">
        <v>638</v>
      </c>
    </row>
    <row r="40" spans="1:7" s="1027" customFormat="1" ht="15.75">
      <c r="A40" s="1035"/>
      <c r="B40" s="629"/>
      <c r="C40" s="633" t="s">
        <v>50</v>
      </c>
      <c r="D40" s="1154"/>
      <c r="E40" s="1036" t="s">
        <v>5</v>
      </c>
    </row>
    <row r="41" spans="1:7" s="1027" customFormat="1" ht="15.75">
      <c r="A41" s="1035"/>
      <c r="B41" s="629"/>
      <c r="C41" s="1151" t="s">
        <v>756</v>
      </c>
      <c r="D41" s="1154"/>
      <c r="E41" s="1036" t="s">
        <v>546</v>
      </c>
    </row>
    <row r="42" spans="1:7" s="1027" customFormat="1" ht="15.75">
      <c r="A42" s="1035"/>
      <c r="B42" s="629"/>
      <c r="C42" s="1152" t="s">
        <v>757</v>
      </c>
      <c r="D42" s="1154"/>
      <c r="E42" s="1036" t="s">
        <v>169</v>
      </c>
    </row>
    <row r="43" spans="1:7" s="1027" customFormat="1" ht="15.75">
      <c r="A43" s="1035"/>
      <c r="B43" s="633"/>
      <c r="C43" s="1059"/>
      <c r="D43" s="1155"/>
      <c r="E43" s="1058" t="s">
        <v>728</v>
      </c>
    </row>
    <row r="44" spans="1:7" s="1027" customFormat="1" ht="31.5">
      <c r="A44" s="627" t="s">
        <v>449</v>
      </c>
      <c r="B44" s="623"/>
      <c r="C44" s="1065" t="s">
        <v>537</v>
      </c>
      <c r="D44" s="1044" t="s">
        <v>316</v>
      </c>
      <c r="E44" s="1045" t="s">
        <v>763</v>
      </c>
      <c r="F44" s="1027" t="s">
        <v>718</v>
      </c>
    </row>
    <row r="45" spans="1:7" s="1027" customFormat="1" ht="15.75" customHeight="1">
      <c r="A45" s="627"/>
      <c r="B45" s="623"/>
      <c r="C45" s="1065" t="s">
        <v>527</v>
      </c>
      <c r="D45" s="1012"/>
      <c r="E45" s="1114" t="s">
        <v>765</v>
      </c>
      <c r="F45" s="1027" t="s">
        <v>723</v>
      </c>
    </row>
    <row r="46" spans="1:7" s="1027" customFormat="1" ht="15.75">
      <c r="A46" s="627"/>
      <c r="B46" s="623"/>
      <c r="C46" s="630" t="s">
        <v>538</v>
      </c>
      <c r="E46" s="630" t="s">
        <v>764</v>
      </c>
      <c r="F46" s="1027" t="s">
        <v>724</v>
      </c>
    </row>
    <row r="47" spans="1:7" s="1027" customFormat="1" ht="15.75">
      <c r="A47" s="627"/>
      <c r="B47" s="623"/>
      <c r="C47" s="630" t="s">
        <v>539</v>
      </c>
      <c r="E47" s="630" t="s">
        <v>50</v>
      </c>
      <c r="F47" s="1027" t="s">
        <v>725</v>
      </c>
    </row>
    <row r="48" spans="1:7" s="1027" customFormat="1" ht="15.75">
      <c r="A48" s="631"/>
      <c r="B48" s="623"/>
      <c r="C48" s="630" t="s">
        <v>536</v>
      </c>
      <c r="D48" s="1042"/>
      <c r="E48" s="1115" t="s">
        <v>766</v>
      </c>
      <c r="F48" s="1027" t="s">
        <v>732</v>
      </c>
      <c r="G48" s="1046"/>
    </row>
    <row r="49" spans="1:7" s="1027" customFormat="1" ht="15.75">
      <c r="A49" s="632"/>
      <c r="B49" s="623"/>
      <c r="C49" s="630" t="s">
        <v>543</v>
      </c>
      <c r="D49" s="1042"/>
      <c r="E49" s="1116" t="s">
        <v>767</v>
      </c>
      <c r="F49" s="1027" t="s">
        <v>733</v>
      </c>
      <c r="G49" s="1046"/>
    </row>
    <row r="50" spans="1:7" s="1027" customFormat="1" ht="15.75">
      <c r="A50" s="627"/>
      <c r="B50" s="1042"/>
      <c r="C50" s="630" t="s">
        <v>544</v>
      </c>
      <c r="D50" s="1042"/>
      <c r="G50" s="1046"/>
    </row>
    <row r="51" spans="1:7" s="1027" customFormat="1" ht="15.75">
      <c r="A51" s="627"/>
      <c r="B51" s="1042"/>
      <c r="C51" s="1116" t="s">
        <v>848</v>
      </c>
      <c r="D51" s="1042"/>
      <c r="G51" s="1046"/>
    </row>
    <row r="52" spans="1:7" s="1027" customFormat="1" ht="15.75">
      <c r="A52" s="627"/>
      <c r="B52" s="1042"/>
      <c r="C52" s="1047"/>
      <c r="D52" s="1042"/>
      <c r="G52" s="1046"/>
    </row>
    <row r="53" spans="1:7" s="1027" customFormat="1" ht="15.75">
      <c r="A53" s="627"/>
      <c r="B53" s="1042"/>
      <c r="C53" s="1047"/>
      <c r="D53" s="1042"/>
      <c r="G53" s="1046"/>
    </row>
    <row r="54" spans="1:7" s="1027" customFormat="1" ht="15.75">
      <c r="A54" s="627"/>
      <c r="B54" s="1042"/>
      <c r="C54" s="1012" t="s">
        <v>729</v>
      </c>
      <c r="D54" s="1042"/>
      <c r="G54" s="1046"/>
    </row>
    <row r="55" spans="1:7" s="1027" customFormat="1" ht="15.75">
      <c r="A55" s="627"/>
      <c r="B55" s="1042"/>
      <c r="C55" s="623" t="s">
        <v>730</v>
      </c>
      <c r="D55" s="1042"/>
      <c r="G55" s="1046"/>
    </row>
    <row r="56" spans="1:7" s="1027" customFormat="1" ht="15.75">
      <c r="A56" s="627"/>
      <c r="B56" s="1042"/>
      <c r="C56" s="630" t="s">
        <v>683</v>
      </c>
      <c r="D56" s="1042"/>
      <c r="G56" s="1046"/>
    </row>
    <row r="57" spans="1:7" s="1027" customFormat="1" ht="15.75">
      <c r="A57" s="627"/>
      <c r="B57" s="1042"/>
      <c r="C57" s="630" t="s">
        <v>50</v>
      </c>
      <c r="D57" s="1042"/>
      <c r="G57" s="1046"/>
    </row>
    <row r="58" spans="1:7" s="1027" customFormat="1" ht="15.75">
      <c r="A58" s="627"/>
      <c r="B58" s="1042"/>
      <c r="C58" s="630" t="s">
        <v>731</v>
      </c>
      <c r="D58" s="1042"/>
      <c r="G58" s="1046"/>
    </row>
    <row r="59" spans="1:7" s="1027" customFormat="1" ht="15.75">
      <c r="A59" s="627"/>
      <c r="B59" s="1042"/>
      <c r="C59" s="1057" t="s">
        <v>849</v>
      </c>
      <c r="D59" s="1042"/>
      <c r="G59" s="1046"/>
    </row>
    <row r="60" spans="1:7" s="1027" customFormat="1" ht="15.75">
      <c r="A60" s="627"/>
      <c r="B60" s="1042"/>
      <c r="C60" s="1047"/>
      <c r="D60" s="1042"/>
      <c r="G60" s="1046"/>
    </row>
    <row r="61" spans="1:7" s="1027" customFormat="1" ht="15.75">
      <c r="A61" s="627"/>
      <c r="B61" s="1042"/>
      <c r="C61" s="1047"/>
      <c r="D61" s="1042"/>
      <c r="G61" s="1046"/>
    </row>
    <row r="62" spans="1:7" s="1027" customFormat="1" ht="15.75">
      <c r="A62" s="627"/>
      <c r="B62" s="1042"/>
      <c r="C62" s="1117" t="s">
        <v>819</v>
      </c>
      <c r="D62" s="1042"/>
      <c r="G62" s="1046"/>
    </row>
    <row r="63" spans="1:7" s="1027" customFormat="1" ht="15.75">
      <c r="A63" s="627"/>
      <c r="B63" s="1042"/>
      <c r="C63" s="1118" t="s">
        <v>768</v>
      </c>
      <c r="D63" s="1042"/>
      <c r="G63" s="1046"/>
    </row>
    <row r="64" spans="1:7" s="1027" customFormat="1" ht="15.75">
      <c r="A64" s="627"/>
      <c r="B64" s="1042"/>
      <c r="C64" s="1119" t="s">
        <v>769</v>
      </c>
      <c r="D64" s="1042"/>
      <c r="G64" s="1046"/>
    </row>
    <row r="65" spans="1:7" s="1063" customFormat="1" ht="15.75">
      <c r="A65" s="1061"/>
      <c r="B65" s="1062"/>
      <c r="C65" s="1119" t="s">
        <v>746</v>
      </c>
      <c r="D65" s="1062"/>
      <c r="G65" s="1064"/>
    </row>
    <row r="66" spans="1:7" s="1027" customFormat="1" ht="15.75">
      <c r="A66" s="627"/>
      <c r="B66" s="1042"/>
      <c r="C66" s="623" t="s">
        <v>758</v>
      </c>
      <c r="D66" s="1042"/>
      <c r="G66" s="1046"/>
    </row>
    <row r="67" spans="1:7" s="1027" customFormat="1" ht="15.75">
      <c r="A67" s="627"/>
      <c r="B67" s="1042"/>
      <c r="C67" s="1116" t="s">
        <v>850</v>
      </c>
      <c r="D67" s="1042"/>
      <c r="G67" s="1046"/>
    </row>
    <row r="68" spans="1:7" s="1027" customFormat="1" ht="15.75">
      <c r="A68" s="627"/>
      <c r="B68" s="1042"/>
      <c r="C68" s="1047"/>
      <c r="D68" s="1042"/>
      <c r="G68" s="1046"/>
    </row>
    <row r="69" spans="1:7" ht="12">
      <c r="A69" s="1048"/>
      <c r="B69" s="1049"/>
      <c r="C69" s="1050"/>
      <c r="D69" s="1049"/>
      <c r="E69" s="1050"/>
    </row>
    <row r="70" spans="1:7" ht="12">
      <c r="A70" s="1048"/>
      <c r="B70" s="1049"/>
      <c r="C70" s="1050"/>
      <c r="D70" s="1049"/>
      <c r="E70" s="1050"/>
    </row>
    <row r="71" spans="1:7" ht="12">
      <c r="A71" s="1048"/>
      <c r="B71" s="1049"/>
      <c r="C71" s="1050"/>
      <c r="D71" s="1049"/>
      <c r="E71" s="1050"/>
    </row>
    <row r="72" spans="1:7" ht="12">
      <c r="A72" s="1048"/>
      <c r="B72" s="1049"/>
      <c r="C72" s="1050"/>
      <c r="D72" s="1049"/>
      <c r="E72" s="1050"/>
    </row>
    <row r="73" spans="1:7" ht="12">
      <c r="A73" s="1048"/>
      <c r="B73" s="1049"/>
      <c r="C73" s="1050"/>
      <c r="D73" s="1049"/>
      <c r="E73" s="1050"/>
    </row>
    <row r="74" spans="1:7" ht="12">
      <c r="A74" s="1048"/>
      <c r="B74" s="1049"/>
      <c r="C74" s="1050"/>
      <c r="D74" s="1049"/>
      <c r="E74" s="1050"/>
    </row>
    <row r="75" spans="1:7" ht="12">
      <c r="A75" s="1048"/>
      <c r="B75" s="1049"/>
      <c r="C75" s="1050"/>
      <c r="D75" s="1049"/>
      <c r="E75" s="1050"/>
    </row>
    <row r="76" spans="1:7" ht="12">
      <c r="A76" s="1048"/>
      <c r="B76" s="1049"/>
      <c r="C76" s="1050"/>
      <c r="D76" s="1049"/>
      <c r="E76" s="1050"/>
    </row>
    <row r="77" spans="1:7" ht="12">
      <c r="A77" s="1048"/>
      <c r="B77" s="1049"/>
      <c r="C77" s="1050"/>
      <c r="D77" s="1049"/>
      <c r="E77" s="1050"/>
    </row>
    <row r="78" spans="1:7" ht="12">
      <c r="A78" s="1048"/>
      <c r="B78" s="1049"/>
      <c r="C78" s="1050"/>
      <c r="D78" s="1049"/>
      <c r="E78" s="1050"/>
    </row>
    <row r="79" spans="1:7" ht="12">
      <c r="A79" s="1048"/>
      <c r="B79" s="1049"/>
      <c r="C79" s="1050"/>
      <c r="D79" s="1049"/>
      <c r="E79" s="1050"/>
    </row>
    <row r="80" spans="1:7" ht="12">
      <c r="D80" s="1052"/>
      <c r="E80" s="1053"/>
    </row>
    <row r="81" spans="4:5" ht="12">
      <c r="D81" s="1052"/>
      <c r="E81" s="1053"/>
    </row>
    <row r="82" spans="4:5">
      <c r="D82" s="1053"/>
    </row>
    <row r="83" spans="4:5">
      <c r="D83" s="1053"/>
    </row>
    <row r="84" spans="4:5">
      <c r="D84" s="1053"/>
    </row>
    <row r="85" spans="4:5">
      <c r="D85" s="1053"/>
    </row>
    <row r="86" spans="4:5">
      <c r="D86" s="1053"/>
    </row>
    <row r="87" spans="4:5">
      <c r="D87" s="1053"/>
    </row>
    <row r="88" spans="4:5">
      <c r="D88" s="1053"/>
    </row>
    <row r="89" spans="4:5">
      <c r="D89" s="1053"/>
    </row>
    <row r="90" spans="4:5">
      <c r="D90" s="1053"/>
    </row>
  </sheetData>
  <sheetProtection algorithmName="SHA-512" hashValue="6OHK+nhdviTFXk/196fZXI5TElsTGvtYZYdDtyKnwwM2ElErWDY9cP1q9U3JSPCChnJZIoYBp3+4uf6KzTxbBQ==" saltValue="lU/kXPcab6mCc6EbnT2l7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1"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ustomWidth="1"/>
    <col min="11" max="16384" width="11.42578125" style="44" hidden="1"/>
  </cols>
  <sheetData>
    <row r="1" spans="1:8" ht="14.25" customHeight="1">
      <c r="A1" s="902"/>
      <c r="B1" s="123"/>
      <c r="C1" s="124"/>
      <c r="D1" s="124"/>
      <c r="E1" s="124"/>
      <c r="F1" s="123"/>
      <c r="G1" s="127" t="s">
        <v>866</v>
      </c>
      <c r="H1" s="299"/>
    </row>
    <row r="2" spans="1:8" ht="14.25" customHeight="1">
      <c r="A2" s="903"/>
      <c r="B2" s="115"/>
      <c r="C2" s="116"/>
      <c r="D2" s="116"/>
      <c r="E2" s="116"/>
      <c r="F2" s="115"/>
      <c r="G2" s="128" t="s">
        <v>867</v>
      </c>
      <c r="H2" s="300"/>
    </row>
    <row r="3" spans="1:8" ht="14.25" customHeight="1">
      <c r="A3" s="901"/>
      <c r="B3" s="115"/>
      <c r="C3" s="116"/>
      <c r="D3" s="116"/>
      <c r="E3" s="116"/>
      <c r="F3" s="115"/>
      <c r="G3" s="331" t="s">
        <v>141</v>
      </c>
      <c r="H3" s="301"/>
    </row>
    <row r="4" spans="1:8">
      <c r="A4" s="901"/>
      <c r="B4" s="63"/>
      <c r="C4" s="63"/>
      <c r="D4" s="63"/>
      <c r="E4" s="63"/>
      <c r="F4" s="63"/>
      <c r="G4" s="63"/>
      <c r="H4" s="39"/>
    </row>
    <row r="5" spans="1:8" ht="15.75">
      <c r="A5" s="904" t="s">
        <v>209</v>
      </c>
      <c r="B5" s="51"/>
      <c r="C5" s="51"/>
      <c r="D5" s="1095"/>
      <c r="E5" s="51"/>
      <c r="F5" s="51"/>
      <c r="G5" s="51"/>
      <c r="H5" s="39"/>
    </row>
    <row r="6" spans="1:8" ht="15.75">
      <c r="A6" s="901"/>
      <c r="B6" s="51"/>
      <c r="C6" s="51"/>
      <c r="D6" s="51"/>
      <c r="E6" s="51"/>
      <c r="F6" s="51"/>
      <c r="G6" s="51"/>
      <c r="H6" s="39"/>
    </row>
    <row r="7" spans="1:8" ht="15.75">
      <c r="A7" s="905" t="s">
        <v>342</v>
      </c>
      <c r="B7" s="51"/>
      <c r="C7" s="51"/>
      <c r="D7" s="1148"/>
      <c r="E7" s="51"/>
      <c r="F7" s="51"/>
      <c r="G7" s="51"/>
      <c r="H7" s="39"/>
    </row>
    <row r="8" spans="1:8" ht="15.75">
      <c r="A8" s="901"/>
      <c r="B8" s="51"/>
      <c r="C8" s="51"/>
      <c r="D8" s="51"/>
      <c r="E8" s="51"/>
      <c r="F8" s="51"/>
      <c r="G8" s="51"/>
      <c r="H8" s="39"/>
    </row>
    <row r="9" spans="1:8">
      <c r="A9" s="901"/>
      <c r="B9" s="1171" t="s">
        <v>299</v>
      </c>
      <c r="C9" s="1172"/>
      <c r="D9" s="289"/>
      <c r="E9" s="289"/>
      <c r="F9" s="289"/>
      <c r="G9" s="290"/>
      <c r="H9" s="39"/>
    </row>
    <row r="10" spans="1:8" ht="15.75" customHeight="1">
      <c r="A10" s="901"/>
      <c r="B10" s="1176" t="s">
        <v>340</v>
      </c>
      <c r="C10" s="1176"/>
      <c r="D10" s="288">
        <v>0.93268445142114687</v>
      </c>
      <c r="E10" s="1178"/>
      <c r="F10" s="1178"/>
      <c r="G10" s="1178"/>
      <c r="H10" s="39"/>
    </row>
    <row r="11" spans="1:8" ht="30" customHeight="1">
      <c r="A11" s="901"/>
      <c r="B11" s="1177" t="s">
        <v>341</v>
      </c>
      <c r="C11" s="1177"/>
      <c r="D11" s="164">
        <v>0.1</v>
      </c>
      <c r="E11" s="1179" t="s">
        <v>880</v>
      </c>
      <c r="F11" s="1179"/>
      <c r="G11" s="1179"/>
      <c r="H11" s="39"/>
    </row>
    <row r="12" spans="1:8">
      <c r="A12" s="901"/>
      <c r="C12" s="63"/>
      <c r="D12" s="63"/>
      <c r="F12" s="157"/>
      <c r="H12" s="39"/>
    </row>
    <row r="13" spans="1:8">
      <c r="A13" s="901"/>
      <c r="B13" s="1180" t="s">
        <v>881</v>
      </c>
      <c r="C13" s="1180"/>
      <c r="D13" s="1180"/>
      <c r="E13" s="1180"/>
      <c r="F13" s="1180"/>
      <c r="G13" s="1180"/>
      <c r="H13" s="39"/>
    </row>
    <row r="14" spans="1:8">
      <c r="A14" s="901"/>
      <c r="B14" s="1180"/>
      <c r="C14" s="1180"/>
      <c r="D14" s="1180"/>
      <c r="E14" s="1180"/>
      <c r="F14" s="1180"/>
      <c r="G14" s="1180"/>
      <c r="H14" s="39"/>
    </row>
    <row r="15" spans="1:8">
      <c r="A15" s="901"/>
      <c r="B15" s="1180"/>
      <c r="C15" s="1180"/>
      <c r="D15" s="1180"/>
      <c r="E15" s="1180"/>
      <c r="F15" s="1180"/>
      <c r="G15" s="1180"/>
      <c r="H15" s="39"/>
    </row>
    <row r="16" spans="1:8">
      <c r="A16" s="901"/>
      <c r="C16" s="63"/>
      <c r="D16" s="63"/>
      <c r="F16" s="157"/>
      <c r="H16" s="39"/>
    </row>
    <row r="17" spans="1:8" ht="33.75" customHeight="1">
      <c r="A17" s="901"/>
      <c r="B17" s="158" t="s">
        <v>343</v>
      </c>
      <c r="C17" s="159" t="s">
        <v>66</v>
      </c>
      <c r="D17" s="159" t="s">
        <v>191</v>
      </c>
      <c r="E17" s="159" t="s">
        <v>181</v>
      </c>
      <c r="F17" s="159" t="s">
        <v>491</v>
      </c>
      <c r="G17" s="160" t="s">
        <v>345</v>
      </c>
    </row>
    <row r="18" spans="1:8" ht="15" customHeight="1">
      <c r="A18" s="901"/>
      <c r="B18" s="65" t="s">
        <v>231</v>
      </c>
      <c r="C18" s="1102">
        <v>0</v>
      </c>
      <c r="D18" s="66">
        <v>0</v>
      </c>
      <c r="E18" s="66">
        <v>0</v>
      </c>
      <c r="F18" s="66">
        <v>0</v>
      </c>
      <c r="G18" s="66">
        <v>0</v>
      </c>
    </row>
    <row r="19" spans="1:8" ht="15" customHeight="1">
      <c r="A19" s="901"/>
      <c r="B19" s="65" t="s">
        <v>344</v>
      </c>
      <c r="C19" s="1102">
        <v>0</v>
      </c>
      <c r="D19" s="66">
        <v>0</v>
      </c>
      <c r="E19" s="66">
        <v>0</v>
      </c>
      <c r="F19" s="66">
        <v>0</v>
      </c>
      <c r="G19" s="66">
        <v>0</v>
      </c>
    </row>
    <row r="20" spans="1:8" ht="15" customHeight="1">
      <c r="A20" s="901"/>
      <c r="B20" s="73" t="s">
        <v>15</v>
      </c>
      <c r="C20" s="1102">
        <v>0</v>
      </c>
      <c r="D20" s="161">
        <v>0</v>
      </c>
      <c r="E20" s="161">
        <v>0</v>
      </c>
      <c r="F20" s="161">
        <v>0</v>
      </c>
      <c r="G20" s="161">
        <v>0</v>
      </c>
    </row>
    <row r="21" spans="1:8" ht="18" customHeight="1">
      <c r="A21" s="901"/>
      <c r="B21" s="43" t="s">
        <v>738</v>
      </c>
      <c r="C21" s="65"/>
      <c r="D21" s="66"/>
      <c r="E21" s="66"/>
      <c r="F21" s="66"/>
      <c r="G21" s="66"/>
    </row>
    <row r="22" spans="1:8" s="64" customFormat="1" ht="13.5" customHeight="1">
      <c r="A22" s="906"/>
      <c r="B22" s="1175" t="s">
        <v>346</v>
      </c>
      <c r="C22" s="1175"/>
      <c r="D22" s="1175"/>
      <c r="E22" s="1175"/>
      <c r="F22" s="1175"/>
      <c r="G22" s="1175"/>
      <c r="H22" s="42"/>
    </row>
    <row r="23" spans="1:8" s="64" customFormat="1" ht="13.5" customHeight="1">
      <c r="A23" s="906"/>
      <c r="B23" s="1175"/>
      <c r="C23" s="1175"/>
      <c r="D23" s="1175"/>
      <c r="E23" s="1175"/>
      <c r="F23" s="1175"/>
      <c r="G23" s="1175"/>
      <c r="H23" s="42"/>
    </row>
    <row r="24" spans="1:8" s="64" customFormat="1">
      <c r="A24" s="906"/>
      <c r="B24" s="1175"/>
      <c r="C24" s="1175"/>
      <c r="D24" s="1175"/>
      <c r="E24" s="1175"/>
      <c r="F24" s="1175"/>
      <c r="G24" s="1175"/>
      <c r="H24" s="42"/>
    </row>
    <row r="25" spans="1:8" s="64" customFormat="1" ht="13.5" hidden="1" customHeight="1">
      <c r="A25" s="906"/>
      <c r="B25" s="1175"/>
      <c r="C25" s="1175"/>
      <c r="D25" s="1175"/>
      <c r="E25" s="1175"/>
      <c r="F25" s="1175"/>
      <c r="G25" s="1175"/>
      <c r="H25" s="42"/>
    </row>
    <row r="26" spans="1:8" s="64" customFormat="1" ht="13.5" customHeight="1">
      <c r="A26" s="906"/>
      <c r="B26" s="1093"/>
      <c r="C26" s="1093"/>
      <c r="D26" s="1093"/>
      <c r="E26" s="1093"/>
      <c r="F26" s="1093"/>
      <c r="G26" s="1093"/>
      <c r="H26" s="42"/>
    </row>
    <row r="27" spans="1:8" s="64" customFormat="1" ht="13.5" customHeight="1">
      <c r="A27" s="905" t="s">
        <v>739</v>
      </c>
      <c r="B27" s="51"/>
      <c r="C27" s="51"/>
      <c r="D27" s="1095"/>
      <c r="E27" s="51"/>
      <c r="F27" s="51"/>
      <c r="G27" s="51"/>
      <c r="H27" s="42"/>
    </row>
    <row r="28" spans="1:8" s="64" customFormat="1" ht="13.5" customHeight="1">
      <c r="A28" s="901"/>
      <c r="B28" s="43"/>
      <c r="C28" s="51"/>
      <c r="D28" s="1095"/>
      <c r="E28" s="51"/>
      <c r="F28" s="51"/>
      <c r="G28" s="51"/>
      <c r="H28" s="42"/>
    </row>
    <row r="29" spans="1:8" s="64" customFormat="1" ht="13.5" customHeight="1">
      <c r="A29" s="901"/>
      <c r="B29" s="1171" t="s">
        <v>739</v>
      </c>
      <c r="C29" s="1172"/>
      <c r="D29" s="289"/>
      <c r="E29" s="289"/>
      <c r="F29" s="289"/>
      <c r="G29" s="289"/>
      <c r="H29" s="42"/>
    </row>
    <row r="30" spans="1:8" s="64" customFormat="1" ht="45" customHeight="1">
      <c r="A30" s="901"/>
      <c r="B30" s="1173" t="s">
        <v>740</v>
      </c>
      <c r="C30" s="1173"/>
      <c r="D30" s="1173"/>
      <c r="E30" s="1173"/>
      <c r="F30" s="1174"/>
      <c r="G30" s="895" t="s">
        <v>79</v>
      </c>
      <c r="H30" s="42"/>
    </row>
    <row r="31" spans="1:8" s="64" customFormat="1" ht="13.5" customHeight="1">
      <c r="A31" s="901"/>
      <c r="B31" s="1094"/>
      <c r="C31" s="1094"/>
      <c r="D31" s="1094"/>
      <c r="E31" s="1094"/>
      <c r="F31" s="1094"/>
      <c r="G31" s="51"/>
      <c r="H31" s="42"/>
    </row>
    <row r="32" spans="1:8" s="64" customFormat="1" ht="13.5" customHeight="1">
      <c r="A32" s="901"/>
      <c r="B32" s="1096" t="s">
        <v>741</v>
      </c>
      <c r="C32" s="51"/>
      <c r="D32" s="1095"/>
      <c r="E32" s="51"/>
      <c r="F32" s="51"/>
      <c r="G32" s="51"/>
      <c r="H32" s="42"/>
    </row>
    <row r="33" spans="1:8" s="64" customFormat="1" ht="13.5" customHeight="1">
      <c r="A33" s="901"/>
      <c r="B33" s="1096"/>
      <c r="C33" s="51"/>
      <c r="D33" s="1095"/>
      <c r="E33" s="51"/>
      <c r="F33" s="51"/>
      <c r="G33" s="51"/>
      <c r="H33" s="42"/>
    </row>
    <row r="34" spans="1:8" s="64" customFormat="1">
      <c r="A34" s="906"/>
      <c r="B34" s="293"/>
      <c r="C34" s="293"/>
      <c r="D34" s="293"/>
      <c r="E34" s="293"/>
      <c r="F34" s="293"/>
      <c r="G34" s="293"/>
      <c r="H34" s="42"/>
    </row>
    <row r="35" spans="1:8" s="64" customFormat="1" ht="13.5" customHeight="1">
      <c r="A35" s="907" t="s">
        <v>347</v>
      </c>
      <c r="B35" s="155"/>
      <c r="C35" s="155"/>
      <c r="D35" s="155"/>
      <c r="E35" s="155"/>
      <c r="F35" s="105"/>
      <c r="G35" s="293"/>
      <c r="H35" s="42"/>
    </row>
    <row r="36" spans="1:8" s="64" customFormat="1">
      <c r="A36" s="908"/>
      <c r="B36" s="155"/>
      <c r="C36" s="155"/>
      <c r="D36" s="155"/>
      <c r="E36" s="155"/>
      <c r="F36" s="105"/>
      <c r="G36" s="293"/>
      <c r="H36" s="42"/>
    </row>
    <row r="37" spans="1:8" s="64" customFormat="1" ht="24">
      <c r="A37" s="909"/>
      <c r="B37" s="160" t="s">
        <v>348</v>
      </c>
      <c r="C37" s="160" t="s">
        <v>349</v>
      </c>
      <c r="D37" s="160" t="s">
        <v>350</v>
      </c>
      <c r="E37" s="160" t="s">
        <v>351</v>
      </c>
      <c r="F37" s="160" t="s">
        <v>67</v>
      </c>
      <c r="G37" s="400"/>
      <c r="H37" s="42"/>
    </row>
    <row r="38" spans="1:8" s="64" customFormat="1">
      <c r="A38" s="908"/>
      <c r="B38" s="166"/>
      <c r="C38" s="165"/>
      <c r="D38" s="160"/>
      <c r="E38" s="160"/>
      <c r="F38" s="160"/>
      <c r="G38" s="293"/>
      <c r="H38" s="42"/>
    </row>
    <row r="39" spans="1:8" s="64" customFormat="1">
      <c r="A39" s="906"/>
      <c r="B39" s="293"/>
      <c r="C39" s="159"/>
      <c r="D39" s="160"/>
      <c r="E39" s="160"/>
      <c r="F39" s="160"/>
      <c r="G39" s="293"/>
      <c r="H39" s="42"/>
    </row>
    <row r="40" spans="1:8" s="40" customFormat="1">
      <c r="A40" s="910"/>
      <c r="C40" s="249"/>
      <c r="D40" s="302"/>
      <c r="E40" s="302"/>
      <c r="F40" s="302"/>
      <c r="H40" s="71"/>
    </row>
    <row r="41" spans="1:8" s="40" customFormat="1">
      <c r="A41" s="910"/>
      <c r="C41" s="249"/>
      <c r="D41" s="302"/>
      <c r="E41" s="302"/>
      <c r="F41" s="302"/>
      <c r="H41" s="71"/>
    </row>
    <row r="42" spans="1:8" s="40" customFormat="1" ht="13.5" customHeight="1">
      <c r="A42" s="910"/>
      <c r="C42" s="249"/>
      <c r="D42" s="302"/>
      <c r="E42" s="302"/>
      <c r="F42" s="302"/>
      <c r="H42" s="71"/>
    </row>
    <row r="43" spans="1:8" s="39" customFormat="1" ht="13.5" customHeight="1">
      <c r="A43" s="908"/>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ZhoonRN2oFqB44pN7SuG8oIwKwd6GAsk0YBs+VTXcHEOn1oPdVFvG3mfP0ZYwrJcBGdNGBV7Ldpiz6s/iLhsKg==" saltValue="uioe0YKhHiem1WwuFYnWL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91" priority="1" operator="notEqual">
      <formula>"yes"</formula>
    </cfRule>
    <cfRule type="cellIs" dxfId="590"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1"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2"/>
      <c r="B1" s="123"/>
      <c r="C1" s="124"/>
      <c r="D1" s="124"/>
      <c r="E1" s="124"/>
      <c r="F1" s="123"/>
      <c r="G1" s="127" t="s">
        <v>866</v>
      </c>
      <c r="H1" s="299"/>
    </row>
    <row r="2" spans="1:8" ht="14.25" customHeight="1">
      <c r="A2" s="903"/>
      <c r="B2" s="115"/>
      <c r="C2" s="116"/>
      <c r="D2" s="116"/>
      <c r="E2" s="116"/>
      <c r="F2" s="115"/>
      <c r="G2" s="128" t="s">
        <v>867</v>
      </c>
      <c r="H2" s="300"/>
    </row>
    <row r="3" spans="1:8" ht="13.5" customHeight="1">
      <c r="A3" s="901"/>
      <c r="B3" s="115"/>
      <c r="C3" s="116"/>
      <c r="D3" s="116"/>
      <c r="E3" s="116"/>
      <c r="F3" s="115"/>
      <c r="G3" s="331" t="s">
        <v>141</v>
      </c>
      <c r="H3" s="301"/>
    </row>
    <row r="4" spans="1:8">
      <c r="A4" s="901"/>
      <c r="B4" s="63"/>
      <c r="C4" s="63"/>
      <c r="D4" s="63"/>
      <c r="E4" s="63"/>
      <c r="F4" s="63"/>
      <c r="G4" s="63"/>
      <c r="H4" s="39"/>
    </row>
    <row r="5" spans="1:8" s="40" customFormat="1" ht="12.75" customHeight="1">
      <c r="A5" s="904" t="s">
        <v>210</v>
      </c>
      <c r="B5" s="129"/>
      <c r="C5" s="748"/>
      <c r="D5" s="67"/>
      <c r="E5" s="67"/>
      <c r="F5" s="67"/>
      <c r="G5" s="67"/>
    </row>
    <row r="6" spans="1:8" s="40" customFormat="1" ht="12.75" customHeight="1">
      <c r="A6" s="908"/>
      <c r="B6" s="63"/>
      <c r="C6" s="67"/>
      <c r="D6" s="67"/>
      <c r="E6" s="67"/>
      <c r="F6" s="67"/>
      <c r="G6" s="67"/>
    </row>
    <row r="7" spans="1:8" s="40" customFormat="1" ht="12.75" customHeight="1">
      <c r="A7" s="908"/>
      <c r="B7" s="1183" t="s">
        <v>288</v>
      </c>
      <c r="C7" s="1183"/>
      <c r="D7" s="1183"/>
      <c r="E7" s="1183"/>
      <c r="F7" s="1183"/>
      <c r="G7" s="67"/>
    </row>
    <row r="8" spans="1:8" s="40" customFormat="1" ht="24" customHeight="1">
      <c r="A8" s="908"/>
      <c r="B8" s="1184" t="s">
        <v>882</v>
      </c>
      <c r="C8" s="1184"/>
      <c r="D8" s="1184"/>
      <c r="E8" s="1184"/>
      <c r="F8" s="895" t="s">
        <v>883</v>
      </c>
      <c r="G8" s="163"/>
    </row>
    <row r="9" spans="1:8" s="40" customFormat="1" ht="24" customHeight="1">
      <c r="A9" s="908"/>
      <c r="B9" s="1185" t="s">
        <v>884</v>
      </c>
      <c r="C9" s="1185"/>
      <c r="D9" s="1185"/>
      <c r="E9" s="1185"/>
      <c r="F9" s="896" t="s">
        <v>883</v>
      </c>
      <c r="G9" s="163"/>
    </row>
    <row r="10" spans="1:8" s="40" customFormat="1" ht="24" customHeight="1">
      <c r="A10" s="908"/>
      <c r="B10" s="1184" t="s">
        <v>885</v>
      </c>
      <c r="C10" s="1184"/>
      <c r="D10" s="1184"/>
      <c r="E10" s="1184"/>
      <c r="F10" s="895" t="s">
        <v>883</v>
      </c>
      <c r="G10" s="163"/>
    </row>
    <row r="11" spans="1:8" s="40" customFormat="1" ht="15">
      <c r="A11" s="907"/>
      <c r="B11" s="63"/>
      <c r="C11" s="63"/>
      <c r="D11" s="63"/>
      <c r="E11" s="63"/>
      <c r="F11" s="63"/>
      <c r="G11" s="105"/>
    </row>
    <row r="12" spans="1:8" s="40" customFormat="1" ht="25.5">
      <c r="A12" s="910"/>
      <c r="B12" s="247" t="s">
        <v>352</v>
      </c>
      <c r="C12" s="303" t="s">
        <v>66</v>
      </c>
      <c r="D12" s="303" t="s">
        <v>450</v>
      </c>
      <c r="E12" s="340"/>
      <c r="F12" s="340"/>
    </row>
    <row r="13" spans="1:8" s="40" customFormat="1" ht="25.5">
      <c r="A13" s="908"/>
      <c r="B13" s="265" t="s">
        <v>353</v>
      </c>
      <c r="C13" s="339">
        <v>0</v>
      </c>
      <c r="D13" s="479">
        <v>0</v>
      </c>
      <c r="E13" s="341"/>
      <c r="F13" s="340"/>
      <c r="G13" s="69"/>
      <c r="H13" s="68"/>
    </row>
    <row r="14" spans="1:8" s="40" customFormat="1" ht="25.5">
      <c r="A14" s="910"/>
      <c r="B14" s="338" t="s">
        <v>354</v>
      </c>
      <c r="C14" s="993">
        <v>0</v>
      </c>
      <c r="D14" s="479">
        <v>0</v>
      </c>
      <c r="E14" s="341"/>
      <c r="F14" s="340"/>
      <c r="H14" s="68"/>
    </row>
    <row r="15" spans="1:8">
      <c r="B15" s="263"/>
      <c r="C15" s="97"/>
      <c r="D15" s="246"/>
      <c r="E15" s="250"/>
      <c r="F15" s="264"/>
      <c r="H15" s="71"/>
    </row>
    <row r="16" spans="1:8">
      <c r="B16" s="1176" t="s">
        <v>355</v>
      </c>
      <c r="C16" s="1176"/>
      <c r="D16" s="1176"/>
      <c r="E16" s="1176"/>
      <c r="F16" s="836">
        <v>0</v>
      </c>
      <c r="H16" s="71"/>
    </row>
    <row r="17" spans="1:8">
      <c r="B17" s="1181" t="s">
        <v>225</v>
      </c>
      <c r="C17" s="1181"/>
      <c r="D17" s="1181"/>
      <c r="E17" s="1181"/>
      <c r="F17" s="837">
        <v>1000005518.95</v>
      </c>
      <c r="H17" s="71"/>
    </row>
    <row r="18" spans="1:8">
      <c r="B18" s="1182" t="s">
        <v>495</v>
      </c>
      <c r="C18" s="1182"/>
      <c r="D18" s="1182"/>
      <c r="E18" s="1182"/>
      <c r="F18" s="376">
        <v>0</v>
      </c>
      <c r="H18" s="71"/>
    </row>
    <row r="19" spans="1:8" s="40" customFormat="1">
      <c r="A19" s="910"/>
      <c r="H19" s="71"/>
    </row>
    <row r="20" spans="1:8" s="40" customFormat="1">
      <c r="A20" s="910"/>
      <c r="H20" s="71"/>
    </row>
    <row r="21" spans="1:8" s="74" customFormat="1">
      <c r="A21" s="912"/>
      <c r="H21" s="71"/>
    </row>
    <row r="22" spans="1:8" s="40" customFormat="1">
      <c r="A22" s="910"/>
      <c r="H22" s="71"/>
    </row>
    <row r="23" spans="1:8" s="40" customFormat="1" ht="18" customHeight="1">
      <c r="A23" s="910"/>
      <c r="H23" s="71"/>
    </row>
    <row r="24" spans="1:8" s="40" customFormat="1" ht="9" customHeight="1">
      <c r="A24" s="910"/>
      <c r="H24" s="71"/>
    </row>
    <row r="25" spans="1:8" s="40" customFormat="1" ht="16.5" customHeight="1">
      <c r="A25" s="910"/>
      <c r="H25" s="71"/>
    </row>
    <row r="26" spans="1:8" s="40" customFormat="1" ht="18.75" customHeight="1">
      <c r="A26" s="910"/>
      <c r="H26" s="71"/>
    </row>
    <row r="27" spans="1:8" s="40" customFormat="1" ht="9" customHeight="1">
      <c r="A27" s="910"/>
      <c r="H27" s="71"/>
    </row>
    <row r="28" spans="1:8" s="40" customFormat="1" ht="15.75" customHeight="1">
      <c r="A28" s="910"/>
      <c r="H28" s="71"/>
    </row>
    <row r="29" spans="1:8" s="40" customFormat="1" ht="21.75" customHeight="1">
      <c r="A29" s="910"/>
      <c r="H29" s="71"/>
    </row>
    <row r="30" spans="1:8" s="40" customFormat="1" ht="3" customHeight="1">
      <c r="A30" s="910"/>
      <c r="H30" s="71"/>
    </row>
    <row r="31" spans="1:8" s="39" customFormat="1" ht="3" customHeight="1">
      <c r="A31" s="908"/>
      <c r="H31" s="75"/>
    </row>
    <row r="32" spans="1:8" s="39" customFormat="1" ht="3" customHeight="1">
      <c r="A32" s="908"/>
      <c r="H32" s="75"/>
    </row>
    <row r="33" spans="1:8" s="39" customFormat="1" ht="3" customHeight="1">
      <c r="A33" s="908"/>
      <c r="H33" s="75"/>
    </row>
    <row r="34" spans="1:8" s="39" customFormat="1" ht="3" customHeight="1">
      <c r="A34" s="908"/>
      <c r="H34" s="75"/>
    </row>
    <row r="35" spans="1:8" s="74" customFormat="1" ht="3" customHeight="1">
      <c r="A35" s="912"/>
      <c r="H35" s="71"/>
    </row>
    <row r="36" spans="1:8" s="74" customFormat="1" ht="35.25" customHeight="1">
      <c r="A36" s="912"/>
      <c r="H36" s="71"/>
    </row>
    <row r="37" spans="1:8" s="74" customFormat="1" ht="40.5" customHeight="1">
      <c r="A37" s="912"/>
      <c r="H37" s="71"/>
    </row>
    <row r="38" spans="1:8" s="74" customFormat="1" ht="36.75" customHeight="1">
      <c r="A38" s="912"/>
      <c r="H38" s="71"/>
    </row>
    <row r="39" spans="1:8" s="74" customFormat="1" ht="36.75" customHeight="1">
      <c r="A39" s="912"/>
      <c r="H39" s="71"/>
    </row>
    <row r="40" spans="1:8" s="74" customFormat="1" hidden="1">
      <c r="A40" s="912"/>
      <c r="H40" s="71"/>
    </row>
    <row r="41" spans="1:8" s="74" customFormat="1" hidden="1">
      <c r="A41" s="912"/>
      <c r="H41" s="71"/>
    </row>
    <row r="42" spans="1:8" s="74" customFormat="1" hidden="1">
      <c r="A42" s="912"/>
      <c r="H42" s="71"/>
    </row>
    <row r="43" spans="1:8" s="74" customFormat="1" hidden="1">
      <c r="A43" s="912"/>
      <c r="H43" s="71"/>
    </row>
    <row r="44" spans="1:8" s="74" customFormat="1" ht="6" hidden="1" customHeight="1">
      <c r="A44" s="912"/>
      <c r="H44" s="71"/>
    </row>
    <row r="45" spans="1:8" s="74" customFormat="1" ht="14.25" hidden="1" customHeight="1">
      <c r="A45" s="912"/>
      <c r="H45" s="71"/>
    </row>
    <row r="46" spans="1:8" s="40" customFormat="1" ht="11.25" hidden="1" customHeight="1">
      <c r="A46" s="910"/>
      <c r="H46" s="71"/>
    </row>
    <row r="47" spans="1:8" s="40" customFormat="1" ht="11.25" hidden="1" customHeight="1">
      <c r="A47" s="910"/>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zfP7OBVqaQFJYlO8/uYCF2OGtL6KFOjch87VjNiCqAYjDlf3/ho44GLNsf3D78NbTWgwFgkIiKNpXET0ITMRbA==" saltValue="r3KusTPfLxDRdBCTGv0rww==" spinCount="100000" sheet="1" objects="1" scenarios="1"/>
  <mergeCells count="7">
    <mergeCell ref="B17:E17"/>
    <mergeCell ref="B18:E18"/>
    <mergeCell ref="B7:F7"/>
    <mergeCell ref="B8:E8"/>
    <mergeCell ref="B9:E9"/>
    <mergeCell ref="B10:E10"/>
    <mergeCell ref="B16:E16"/>
  </mergeCells>
  <conditionalFormatting sqref="F8">
    <cfRule type="cellIs" dxfId="582" priority="5" operator="notEqual">
      <formula>"no"</formula>
    </cfRule>
    <cfRule type="cellIs" dxfId="581" priority="6" operator="equal">
      <formula>"no"</formula>
    </cfRule>
  </conditionalFormatting>
  <conditionalFormatting sqref="F9">
    <cfRule type="cellIs" dxfId="580" priority="3" operator="notEqual">
      <formula>"no"</formula>
    </cfRule>
    <cfRule type="cellIs" dxfId="579" priority="4" operator="equal">
      <formula>"no"</formula>
    </cfRule>
  </conditionalFormatting>
  <conditionalFormatting sqref="F10">
    <cfRule type="cellIs" dxfId="578" priority="1" operator="notEqual">
      <formula>"no"</formula>
    </cfRule>
    <cfRule type="cellIs" dxfId="577"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heetViews>
  <sheetFormatPr baseColWidth="10" defaultColWidth="0" defaultRowHeight="12.75" customHeight="1" zeroHeight="1"/>
  <cols>
    <col min="1" max="1" width="1" style="696" customWidth="1"/>
    <col min="2" max="2" width="39" style="577" customWidth="1"/>
    <col min="3" max="13" width="17.140625" style="577" customWidth="1"/>
    <col min="14" max="14" width="1" style="577" customWidth="1"/>
    <col min="15" max="16377" width="10.7109375" style="577" hidden="1"/>
    <col min="16378" max="16378" width="4.85546875" style="577" hidden="1"/>
    <col min="16379" max="16379" width="2.28515625" style="577" hidden="1"/>
    <col min="16380" max="16380" width="1.28515625" style="577" hidden="1"/>
    <col min="16381" max="16384" width="0" style="577" hidden="1"/>
  </cols>
  <sheetData>
    <row r="1" spans="1:14" ht="14.25" customHeight="1">
      <c r="A1" s="694"/>
      <c r="B1" s="529"/>
      <c r="C1" s="562"/>
      <c r="D1" s="562"/>
      <c r="E1" s="562"/>
      <c r="F1" s="562"/>
      <c r="G1" s="562"/>
      <c r="H1" s="562"/>
      <c r="I1" s="562"/>
      <c r="J1" s="562"/>
      <c r="K1" s="562"/>
      <c r="L1" s="634"/>
      <c r="M1" s="557" t="s">
        <v>866</v>
      </c>
    </row>
    <row r="2" spans="1:14" ht="14.25" customHeight="1">
      <c r="A2" s="694"/>
      <c r="B2" s="529"/>
      <c r="C2" s="562"/>
      <c r="D2" s="562"/>
      <c r="E2" s="562"/>
      <c r="F2" s="562"/>
      <c r="G2" s="562"/>
      <c r="H2" s="562"/>
      <c r="I2" s="562"/>
      <c r="J2" s="562"/>
      <c r="K2" s="562"/>
      <c r="L2" s="634"/>
      <c r="M2" s="557" t="s">
        <v>867</v>
      </c>
    </row>
    <row r="3" spans="1:14" ht="14.25" customHeight="1">
      <c r="A3" s="694"/>
      <c r="B3" s="529"/>
      <c r="C3" s="562"/>
      <c r="D3" s="562"/>
      <c r="E3" s="562"/>
      <c r="F3" s="562"/>
      <c r="G3" s="562"/>
      <c r="H3" s="562"/>
      <c r="I3" s="562"/>
      <c r="J3" s="562"/>
      <c r="K3" s="562"/>
      <c r="L3" s="634"/>
      <c r="M3" s="329" t="s">
        <v>141</v>
      </c>
    </row>
    <row r="4" spans="1:14" ht="12.75" customHeight="1"/>
    <row r="5" spans="1:14" ht="15.75">
      <c r="A5" s="695" t="s">
        <v>211</v>
      </c>
      <c r="B5" s="696"/>
      <c r="F5" s="875">
        <v>2</v>
      </c>
    </row>
    <row r="6" spans="1:14">
      <c r="B6" s="701"/>
      <c r="C6" s="870">
        <v>7</v>
      </c>
      <c r="D6" s="870">
        <v>6</v>
      </c>
      <c r="F6" s="875">
        <v>16</v>
      </c>
      <c r="G6" s="875">
        <v>15</v>
      </c>
      <c r="I6" s="875">
        <v>10</v>
      </c>
      <c r="J6" s="875">
        <v>9</v>
      </c>
    </row>
    <row r="7" spans="1:14">
      <c r="A7" s="913"/>
      <c r="B7" s="749" t="s">
        <v>339</v>
      </c>
      <c r="C7" s="1190" t="s">
        <v>640</v>
      </c>
      <c r="D7" s="1190"/>
      <c r="E7" s="1190"/>
      <c r="F7" s="1187" t="s">
        <v>542</v>
      </c>
      <c r="G7" s="1188"/>
      <c r="H7" s="1189"/>
      <c r="I7" s="1187" t="s">
        <v>548</v>
      </c>
      <c r="J7" s="1188"/>
      <c r="K7" s="1189"/>
    </row>
    <row r="8" spans="1:14">
      <c r="A8" s="694"/>
      <c r="B8" s="636" t="s">
        <v>775</v>
      </c>
      <c r="C8" s="637" t="s">
        <v>497</v>
      </c>
      <c r="D8" s="638" t="s">
        <v>498</v>
      </c>
      <c r="E8" s="638" t="s">
        <v>499</v>
      </c>
      <c r="F8" s="639" t="s">
        <v>497</v>
      </c>
      <c r="G8" s="638" t="s">
        <v>498</v>
      </c>
      <c r="H8" s="638" t="s">
        <v>499</v>
      </c>
      <c r="I8" s="637" t="s">
        <v>497</v>
      </c>
      <c r="J8" s="638" t="s">
        <v>498</v>
      </c>
      <c r="K8" s="638" t="s">
        <v>499</v>
      </c>
    </row>
    <row r="9" spans="1:14" s="643" customFormat="1" ht="12.6" customHeight="1">
      <c r="A9" s="694"/>
      <c r="B9" s="640" t="s">
        <v>357</v>
      </c>
      <c r="C9" s="685" t="s">
        <v>565</v>
      </c>
      <c r="D9" s="642" t="s">
        <v>646</v>
      </c>
      <c r="E9" s="642" t="s">
        <v>886</v>
      </c>
      <c r="F9" s="641" t="s">
        <v>55</v>
      </c>
      <c r="G9" s="641" t="s">
        <v>549</v>
      </c>
      <c r="H9" s="642" t="s">
        <v>69</v>
      </c>
      <c r="I9" s="641" t="s">
        <v>55</v>
      </c>
      <c r="J9" s="642" t="s">
        <v>612</v>
      </c>
      <c r="K9" s="642" t="s">
        <v>886</v>
      </c>
    </row>
    <row r="10" spans="1:14" s="646" customFormat="1" ht="22.5" customHeight="1">
      <c r="A10" s="694"/>
      <c r="B10" s="885" t="s">
        <v>681</v>
      </c>
      <c r="C10" s="644" t="s">
        <v>55</v>
      </c>
      <c r="D10" s="645" t="s">
        <v>649</v>
      </c>
      <c r="E10" s="645"/>
      <c r="F10" s="644" t="s">
        <v>55</v>
      </c>
      <c r="G10" s="644" t="s">
        <v>549</v>
      </c>
      <c r="H10" s="644"/>
      <c r="I10" s="1158" t="s">
        <v>55</v>
      </c>
      <c r="J10" s="1158" t="s">
        <v>612</v>
      </c>
      <c r="K10" s="644"/>
    </row>
    <row r="11" spans="1:14" ht="22.5" customHeight="1">
      <c r="A11" s="913"/>
      <c r="B11" s="884" t="s">
        <v>452</v>
      </c>
      <c r="C11" s="687"/>
      <c r="D11" s="688"/>
      <c r="E11" s="691"/>
      <c r="F11" s="692"/>
      <c r="G11" s="692"/>
      <c r="H11" s="692"/>
      <c r="I11" s="641" t="s">
        <v>567</v>
      </c>
      <c r="J11" s="692"/>
      <c r="K11" s="692"/>
      <c r="N11" s="542"/>
    </row>
    <row r="12" spans="1:14" ht="25.5" customHeight="1">
      <c r="A12" s="913"/>
      <c r="B12" s="1090" t="s">
        <v>736</v>
      </c>
      <c r="C12" s="689"/>
      <c r="D12" s="690"/>
      <c r="E12" s="645"/>
      <c r="F12" s="689"/>
      <c r="G12" s="689"/>
      <c r="H12" s="644"/>
      <c r="I12" s="693"/>
      <c r="J12" s="693"/>
      <c r="K12" s="644"/>
      <c r="N12" s="542"/>
    </row>
    <row r="13" spans="1:14" ht="18" hidden="1" customHeight="1">
      <c r="A13" s="913"/>
      <c r="B13" s="862"/>
      <c r="C13" s="863">
        <v>4</v>
      </c>
      <c r="D13" s="864">
        <v>1</v>
      </c>
      <c r="E13" s="864"/>
      <c r="F13" s="873">
        <v>6</v>
      </c>
      <c r="G13" s="873">
        <v>5</v>
      </c>
      <c r="H13" s="864"/>
      <c r="I13" s="864">
        <v>6</v>
      </c>
      <c r="J13" s="864">
        <v>2</v>
      </c>
      <c r="K13" s="864"/>
      <c r="N13" s="542"/>
    </row>
    <row r="14" spans="1:14" ht="18" hidden="1" customHeight="1">
      <c r="A14" s="913"/>
      <c r="B14" s="862"/>
      <c r="C14" s="863">
        <v>6</v>
      </c>
      <c r="D14" s="864">
        <v>2</v>
      </c>
      <c r="E14" s="864"/>
      <c r="F14" s="873">
        <v>6</v>
      </c>
      <c r="G14" s="873">
        <v>5</v>
      </c>
      <c r="H14" s="864"/>
      <c r="I14" s="864">
        <v>6</v>
      </c>
      <c r="J14" s="864">
        <v>2</v>
      </c>
      <c r="K14" s="864"/>
      <c r="N14" s="542"/>
    </row>
    <row r="15" spans="1:14" ht="18" hidden="1" customHeight="1">
      <c r="A15" s="913"/>
      <c r="B15" s="862"/>
      <c r="C15" s="863">
        <v>0</v>
      </c>
      <c r="D15" s="864">
        <v>0</v>
      </c>
      <c r="E15" s="864"/>
      <c r="F15" s="873">
        <v>0</v>
      </c>
      <c r="G15" s="873">
        <v>0</v>
      </c>
      <c r="H15" s="864"/>
      <c r="I15" s="864">
        <v>5</v>
      </c>
      <c r="J15" s="864">
        <v>0</v>
      </c>
      <c r="K15" s="864"/>
      <c r="N15" s="542"/>
    </row>
    <row r="16" spans="1:14" ht="18" hidden="1" customHeight="1">
      <c r="A16" s="913"/>
      <c r="B16" s="862"/>
      <c r="C16" s="863"/>
      <c r="D16" s="864"/>
      <c r="E16" s="864"/>
      <c r="F16" s="873">
        <v>6</v>
      </c>
      <c r="G16" s="873"/>
      <c r="H16" s="864"/>
      <c r="I16" s="864"/>
      <c r="J16" s="864"/>
      <c r="K16" s="864"/>
      <c r="N16" s="542"/>
    </row>
    <row r="17" spans="1:14" hidden="1">
      <c r="A17" s="913"/>
      <c r="B17" s="862"/>
      <c r="C17" s="871">
        <v>0</v>
      </c>
      <c r="D17" s="872">
        <v>0</v>
      </c>
      <c r="E17" s="872">
        <v>0</v>
      </c>
      <c r="F17" s="874">
        <v>0</v>
      </c>
      <c r="G17" s="874">
        <v>0</v>
      </c>
      <c r="H17" s="872">
        <v>0</v>
      </c>
      <c r="I17" s="872">
        <v>0</v>
      </c>
      <c r="J17" s="872">
        <v>0</v>
      </c>
      <c r="K17" s="872">
        <v>0</v>
      </c>
      <c r="N17" s="542"/>
    </row>
    <row r="18" spans="1:14" s="635" customFormat="1">
      <c r="A18" s="913"/>
      <c r="B18" s="862"/>
      <c r="C18" s="880"/>
      <c r="D18" s="881"/>
      <c r="E18" s="882"/>
      <c r="F18" s="883"/>
      <c r="G18" s="883"/>
      <c r="H18" s="883"/>
      <c r="I18" s="881"/>
      <c r="J18" s="881"/>
      <c r="K18" s="881"/>
      <c r="L18" s="647" t="s">
        <v>482</v>
      </c>
      <c r="M18" s="378" t="s">
        <v>887</v>
      </c>
      <c r="N18" s="542"/>
    </row>
    <row r="19" spans="1:14" s="635" customFormat="1">
      <c r="A19" s="913"/>
      <c r="B19" s="862"/>
      <c r="C19" s="880"/>
      <c r="D19" s="881"/>
      <c r="E19" s="882"/>
      <c r="F19" s="883"/>
      <c r="G19" s="883"/>
      <c r="H19" s="883"/>
      <c r="I19" s="881"/>
      <c r="J19" s="881"/>
      <c r="K19" s="881"/>
      <c r="N19" s="542"/>
    </row>
    <row r="20" spans="1:14">
      <c r="A20" s="913"/>
      <c r="B20" s="750" t="s">
        <v>360</v>
      </c>
      <c r="C20" s="1190" t="s">
        <v>640</v>
      </c>
      <c r="D20" s="1190"/>
      <c r="E20" s="1190"/>
      <c r="F20" s="1187" t="s">
        <v>548</v>
      </c>
      <c r="G20" s="1188"/>
      <c r="H20" s="1189"/>
    </row>
    <row r="21" spans="1:14">
      <c r="A21" s="913"/>
      <c r="B21" s="636" t="s">
        <v>776</v>
      </c>
      <c r="C21" s="588" t="s">
        <v>497</v>
      </c>
      <c r="D21" s="588" t="s">
        <v>498</v>
      </c>
      <c r="E21" s="589" t="s">
        <v>499</v>
      </c>
      <c r="F21" s="672" t="s">
        <v>497</v>
      </c>
      <c r="G21" s="672" t="s">
        <v>498</v>
      </c>
      <c r="H21" s="672" t="s">
        <v>499</v>
      </c>
    </row>
    <row r="22" spans="1:14">
      <c r="A22" s="913"/>
      <c r="B22" s="648" t="s">
        <v>357</v>
      </c>
      <c r="C22" s="975" t="s">
        <v>565</v>
      </c>
      <c r="D22" s="975" t="s">
        <v>646</v>
      </c>
      <c r="E22" s="976" t="s">
        <v>888</v>
      </c>
      <c r="F22" s="649" t="s">
        <v>565</v>
      </c>
      <c r="G22" s="649" t="s">
        <v>645</v>
      </c>
      <c r="H22" s="649" t="s">
        <v>888</v>
      </c>
    </row>
    <row r="23" spans="1:14" ht="17.45" customHeight="1">
      <c r="A23" s="913"/>
      <c r="B23" s="885" t="s">
        <v>359</v>
      </c>
      <c r="C23" s="1159" t="s">
        <v>55</v>
      </c>
      <c r="D23" s="1159" t="s">
        <v>649</v>
      </c>
      <c r="E23" s="1160"/>
      <c r="F23" s="644" t="s">
        <v>55</v>
      </c>
      <c r="G23" s="645"/>
      <c r="H23" s="645"/>
    </row>
    <row r="24" spans="1:14" ht="22.5">
      <c r="A24" s="1186"/>
      <c r="B24" s="884" t="s">
        <v>452</v>
      </c>
      <c r="C24" s="979"/>
      <c r="D24" s="979"/>
      <c r="E24" s="980"/>
      <c r="F24" s="686"/>
      <c r="G24" s="652"/>
      <c r="H24" s="652"/>
    </row>
    <row r="25" spans="1:14">
      <c r="A25" s="1186"/>
      <c r="B25" s="1123"/>
      <c r="C25" s="651"/>
      <c r="D25" s="651"/>
      <c r="E25" s="1124"/>
      <c r="F25" s="1125"/>
      <c r="G25" s="1126"/>
      <c r="H25" s="1126"/>
    </row>
    <row r="26" spans="1:14" ht="18" hidden="1" customHeight="1">
      <c r="A26" s="1186"/>
      <c r="C26" s="981">
        <v>4</v>
      </c>
      <c r="D26" s="981">
        <v>1</v>
      </c>
      <c r="E26" s="974"/>
      <c r="F26" s="877">
        <v>4</v>
      </c>
      <c r="G26" s="877">
        <v>1</v>
      </c>
      <c r="H26" s="653"/>
      <c r="I26" s="653"/>
      <c r="J26" s="653"/>
      <c r="K26" s="653"/>
    </row>
    <row r="27" spans="1:14" hidden="1">
      <c r="A27" s="914"/>
      <c r="B27" s="650"/>
      <c r="C27" s="878">
        <v>6</v>
      </c>
      <c r="D27" s="878">
        <v>2</v>
      </c>
      <c r="E27" s="655"/>
      <c r="F27" s="878">
        <v>6</v>
      </c>
      <c r="G27" s="878">
        <v>0</v>
      </c>
      <c r="H27" s="655"/>
      <c r="I27" s="655"/>
      <c r="J27" s="655"/>
      <c r="K27" s="655"/>
      <c r="N27" s="654"/>
    </row>
    <row r="28" spans="1:14" hidden="1">
      <c r="A28" s="914"/>
      <c r="B28" s="650"/>
      <c r="C28" s="879">
        <v>0</v>
      </c>
      <c r="D28" s="879">
        <v>0</v>
      </c>
      <c r="E28" s="876"/>
      <c r="F28" s="879">
        <v>0</v>
      </c>
      <c r="G28" s="879">
        <v>0</v>
      </c>
      <c r="H28" s="876"/>
      <c r="I28" s="876"/>
      <c r="J28" s="876"/>
      <c r="K28" s="876"/>
      <c r="L28" s="647"/>
      <c r="N28" s="654"/>
    </row>
    <row r="29" spans="1:14" hidden="1">
      <c r="A29" s="913"/>
      <c r="B29" s="656"/>
      <c r="C29" s="871">
        <v>0</v>
      </c>
      <c r="D29" s="871">
        <v>0</v>
      </c>
      <c r="E29" s="871">
        <v>0</v>
      </c>
      <c r="F29" s="871">
        <v>0</v>
      </c>
      <c r="G29" s="871"/>
      <c r="H29" s="871"/>
      <c r="I29" s="876"/>
      <c r="J29" s="876"/>
      <c r="K29" s="876"/>
      <c r="N29" s="542"/>
    </row>
    <row r="30" spans="1:14">
      <c r="A30" s="913"/>
      <c r="C30" s="658"/>
      <c r="D30" s="658"/>
      <c r="E30" s="658"/>
      <c r="F30" s="658"/>
      <c r="G30" s="658"/>
      <c r="H30" s="658"/>
      <c r="I30" s="658"/>
      <c r="J30" s="658"/>
      <c r="K30" s="658"/>
      <c r="L30" s="647" t="s">
        <v>482</v>
      </c>
      <c r="M30" s="169" t="s">
        <v>887</v>
      </c>
      <c r="N30" s="542"/>
    </row>
    <row r="31" spans="1:14">
      <c r="A31" s="913"/>
      <c r="C31" s="658"/>
      <c r="D31" s="658"/>
      <c r="E31" s="658"/>
      <c r="F31" s="658"/>
      <c r="G31" s="658"/>
      <c r="H31" s="658"/>
      <c r="I31" s="658"/>
      <c r="J31" s="658"/>
      <c r="K31" s="658"/>
      <c r="L31" s="647"/>
      <c r="M31" s="169"/>
      <c r="N31" s="542"/>
    </row>
    <row r="32" spans="1:14">
      <c r="A32" s="913"/>
      <c r="C32" s="1127">
        <v>16</v>
      </c>
      <c r="D32" s="1127">
        <v>15</v>
      </c>
      <c r="E32" s="658"/>
      <c r="F32" s="658"/>
      <c r="G32" s="658"/>
      <c r="H32" s="658"/>
      <c r="I32" s="658"/>
      <c r="J32" s="658"/>
      <c r="K32" s="658"/>
      <c r="L32" s="647"/>
      <c r="M32" s="169"/>
      <c r="N32" s="542"/>
    </row>
    <row r="33" spans="1:14">
      <c r="A33" s="913"/>
      <c r="B33" s="750" t="s">
        <v>778</v>
      </c>
      <c r="C33" s="1187" t="s">
        <v>542</v>
      </c>
      <c r="D33" s="1188"/>
      <c r="E33" s="1189"/>
      <c r="F33" s="1187" t="s">
        <v>548</v>
      </c>
      <c r="G33" s="1188"/>
      <c r="H33" s="1189"/>
      <c r="L33" s="647"/>
      <c r="M33" s="378"/>
    </row>
    <row r="34" spans="1:14">
      <c r="A34" s="913"/>
      <c r="B34" s="636" t="s">
        <v>777</v>
      </c>
      <c r="C34" s="588" t="s">
        <v>497</v>
      </c>
      <c r="D34" s="588" t="s">
        <v>498</v>
      </c>
      <c r="E34" s="589" t="s">
        <v>499</v>
      </c>
      <c r="F34" s="1112" t="s">
        <v>497</v>
      </c>
      <c r="G34" s="1112" t="s">
        <v>498</v>
      </c>
      <c r="H34" s="1112" t="s">
        <v>499</v>
      </c>
    </row>
    <row r="35" spans="1:14">
      <c r="A35" s="913"/>
      <c r="B35" s="648" t="s">
        <v>357</v>
      </c>
      <c r="C35" s="975" t="s">
        <v>568</v>
      </c>
      <c r="D35" s="975" t="s">
        <v>643</v>
      </c>
      <c r="E35" s="976" t="s">
        <v>69</v>
      </c>
      <c r="F35" s="649" t="s">
        <v>568</v>
      </c>
      <c r="G35" s="649" t="s">
        <v>653</v>
      </c>
      <c r="H35" s="649" t="s">
        <v>886</v>
      </c>
    </row>
    <row r="36" spans="1:14" ht="17.45" customHeight="1">
      <c r="A36" s="913"/>
      <c r="B36" s="885" t="s">
        <v>359</v>
      </c>
      <c r="C36" s="977" t="s">
        <v>568</v>
      </c>
      <c r="D36" s="977"/>
      <c r="E36" s="978"/>
      <c r="F36" s="644" t="s">
        <v>570</v>
      </c>
      <c r="G36" s="645" t="s">
        <v>653</v>
      </c>
      <c r="H36" s="645"/>
    </row>
    <row r="37" spans="1:14" ht="22.5">
      <c r="A37" s="1186"/>
      <c r="B37" s="884" t="s">
        <v>452</v>
      </c>
      <c r="C37" s="979"/>
      <c r="D37" s="979"/>
      <c r="E37" s="980"/>
      <c r="F37" s="686" t="s">
        <v>568</v>
      </c>
      <c r="G37" s="652"/>
      <c r="H37" s="652"/>
    </row>
    <row r="38" spans="1:14">
      <c r="A38" s="1186"/>
      <c r="B38" s="1123"/>
      <c r="C38" s="651"/>
      <c r="D38" s="651"/>
      <c r="E38" s="1124"/>
      <c r="F38" s="1125"/>
      <c r="G38" s="1126"/>
      <c r="H38" s="1126"/>
    </row>
    <row r="39" spans="1:14" ht="18" hidden="1" customHeight="1">
      <c r="A39" s="1186"/>
      <c r="C39" s="981">
        <v>8</v>
      </c>
      <c r="D39" s="981"/>
      <c r="E39" s="974"/>
      <c r="F39" s="877">
        <v>8</v>
      </c>
      <c r="G39" s="877">
        <v>3</v>
      </c>
      <c r="H39" s="653"/>
      <c r="I39" s="653"/>
      <c r="J39" s="653"/>
      <c r="K39" s="653"/>
    </row>
    <row r="40" spans="1:14" hidden="1">
      <c r="A40" s="914"/>
      <c r="B40" s="650"/>
      <c r="C40" s="878">
        <v>8</v>
      </c>
      <c r="D40" s="878"/>
      <c r="E40" s="655"/>
      <c r="F40" s="878">
        <v>9</v>
      </c>
      <c r="G40" s="878">
        <v>3</v>
      </c>
      <c r="H40" s="655"/>
      <c r="I40" s="655"/>
      <c r="J40" s="655"/>
      <c r="K40" s="655"/>
      <c r="N40" s="654"/>
    </row>
    <row r="41" spans="1:14" hidden="1">
      <c r="A41" s="914"/>
      <c r="B41" s="650"/>
      <c r="C41" s="879"/>
      <c r="D41" s="879"/>
      <c r="E41" s="876"/>
      <c r="F41" s="879">
        <v>8</v>
      </c>
      <c r="G41" s="879">
        <v>0</v>
      </c>
      <c r="H41" s="876"/>
      <c r="I41" s="876"/>
      <c r="J41" s="876"/>
      <c r="K41" s="876"/>
      <c r="L41" s="647"/>
      <c r="N41" s="654"/>
    </row>
    <row r="42" spans="1:14" hidden="1">
      <c r="A42" s="913"/>
      <c r="B42" s="656"/>
      <c r="C42" s="871">
        <v>0</v>
      </c>
      <c r="D42" s="871"/>
      <c r="E42" s="871"/>
      <c r="F42" s="871">
        <v>0</v>
      </c>
      <c r="G42" s="871">
        <v>0</v>
      </c>
      <c r="H42" s="871">
        <v>0</v>
      </c>
      <c r="I42" s="876"/>
      <c r="J42" s="876"/>
      <c r="K42" s="876"/>
      <c r="N42" s="542"/>
    </row>
    <row r="43" spans="1:14">
      <c r="A43" s="913"/>
      <c r="C43" s="658"/>
      <c r="D43" s="658"/>
      <c r="E43" s="658"/>
      <c r="I43" s="658"/>
      <c r="J43" s="658"/>
      <c r="K43" s="658"/>
      <c r="L43" s="647" t="s">
        <v>482</v>
      </c>
      <c r="M43" s="169" t="s">
        <v>887</v>
      </c>
      <c r="N43" s="542"/>
    </row>
    <row r="44" spans="1:14">
      <c r="A44" s="913"/>
      <c r="C44" s="658"/>
      <c r="D44" s="658"/>
      <c r="E44" s="658"/>
      <c r="F44" s="658"/>
      <c r="G44" s="658"/>
      <c r="H44" s="658"/>
      <c r="I44" s="658"/>
      <c r="J44" s="658"/>
      <c r="K44" s="658"/>
      <c r="L44" s="647"/>
      <c r="M44" s="169"/>
      <c r="N44" s="542"/>
    </row>
    <row r="45" spans="1:14">
      <c r="A45" s="913"/>
      <c r="C45" s="658"/>
      <c r="D45" s="658"/>
      <c r="E45" s="658"/>
      <c r="F45" s="658"/>
      <c r="G45" s="658"/>
      <c r="H45" s="658"/>
      <c r="I45" s="658"/>
      <c r="J45" s="658"/>
      <c r="K45" s="658"/>
      <c r="L45" s="647"/>
      <c r="M45" s="169"/>
      <c r="N45" s="542"/>
    </row>
    <row r="46" spans="1:14">
      <c r="A46" s="913"/>
      <c r="B46" s="750" t="s">
        <v>778</v>
      </c>
      <c r="C46" s="1190" t="s">
        <v>640</v>
      </c>
      <c r="D46" s="1190"/>
      <c r="E46" s="1190"/>
      <c r="F46" s="1191"/>
      <c r="G46" s="1192"/>
      <c r="H46" s="1193"/>
      <c r="L46" s="647"/>
      <c r="M46" s="378"/>
    </row>
    <row r="47" spans="1:14">
      <c r="A47" s="913"/>
      <c r="B47" s="636" t="s">
        <v>779</v>
      </c>
      <c r="C47" s="588" t="s">
        <v>497</v>
      </c>
      <c r="D47" s="588" t="s">
        <v>498</v>
      </c>
      <c r="E47" s="589" t="s">
        <v>499</v>
      </c>
      <c r="F47" s="1128"/>
      <c r="G47" s="1128"/>
      <c r="H47" s="1128"/>
    </row>
    <row r="48" spans="1:14">
      <c r="A48" s="913"/>
      <c r="B48" s="648" t="s">
        <v>357</v>
      </c>
      <c r="C48" s="975" t="s">
        <v>568</v>
      </c>
      <c r="D48" s="975" t="s">
        <v>649</v>
      </c>
      <c r="E48" s="976" t="s">
        <v>886</v>
      </c>
      <c r="F48" s="1129"/>
      <c r="G48" s="1129"/>
      <c r="H48" s="1129"/>
    </row>
    <row r="49" spans="1:14" ht="17.45" customHeight="1">
      <c r="A49" s="913"/>
      <c r="B49" s="885" t="s">
        <v>359</v>
      </c>
      <c r="C49" s="977" t="s">
        <v>570</v>
      </c>
      <c r="D49" s="977" t="s">
        <v>660</v>
      </c>
      <c r="E49" s="978"/>
      <c r="F49" s="1130"/>
      <c r="G49" s="1131"/>
      <c r="H49" s="1131"/>
    </row>
    <row r="50" spans="1:14" ht="22.5">
      <c r="A50" s="1186"/>
      <c r="B50" s="884" t="s">
        <v>452</v>
      </c>
      <c r="C50" s="979" t="s">
        <v>570</v>
      </c>
      <c r="D50" s="979"/>
      <c r="E50" s="980"/>
      <c r="F50" s="1132"/>
      <c r="G50" s="1133"/>
      <c r="H50" s="1133"/>
    </row>
    <row r="51" spans="1:14">
      <c r="A51" s="1186"/>
      <c r="B51" s="1123"/>
      <c r="C51" s="651"/>
      <c r="D51" s="651"/>
      <c r="E51" s="1124"/>
      <c r="F51" s="1134"/>
      <c r="G51" s="1135"/>
      <c r="H51" s="1135"/>
    </row>
    <row r="52" spans="1:14" ht="18" hidden="1" customHeight="1">
      <c r="A52" s="1186"/>
      <c r="C52" s="981">
        <v>8</v>
      </c>
      <c r="D52" s="981">
        <v>2</v>
      </c>
      <c r="E52" s="974"/>
      <c r="F52" s="1136"/>
      <c r="G52" s="1136"/>
      <c r="H52" s="1137"/>
      <c r="I52" s="653"/>
      <c r="J52" s="653"/>
      <c r="K52" s="653"/>
    </row>
    <row r="53" spans="1:14" hidden="1">
      <c r="A53" s="914"/>
      <c r="B53" s="650"/>
      <c r="C53" s="878">
        <v>9</v>
      </c>
      <c r="D53" s="878">
        <v>5</v>
      </c>
      <c r="E53" s="655"/>
      <c r="F53" s="1138"/>
      <c r="G53" s="1138"/>
      <c r="H53" s="1139"/>
      <c r="I53" s="655"/>
      <c r="J53" s="655"/>
      <c r="K53" s="655"/>
      <c r="N53" s="654"/>
    </row>
    <row r="54" spans="1:14" hidden="1">
      <c r="A54" s="914"/>
      <c r="B54" s="650"/>
      <c r="C54" s="879">
        <v>9</v>
      </c>
      <c r="D54" s="879">
        <v>0</v>
      </c>
      <c r="E54" s="876"/>
      <c r="F54" s="1140"/>
      <c r="G54" s="1140"/>
      <c r="H54" s="1141"/>
      <c r="I54" s="1141"/>
      <c r="J54" s="1141"/>
      <c r="K54" s="1141"/>
      <c r="L54" s="647"/>
      <c r="N54" s="654"/>
    </row>
    <row r="55" spans="1:14" hidden="1">
      <c r="A55" s="913"/>
      <c r="B55" s="656"/>
      <c r="C55" s="871">
        <v>0</v>
      </c>
      <c r="D55" s="871">
        <v>0</v>
      </c>
      <c r="E55" s="871">
        <v>0</v>
      </c>
      <c r="F55" s="1140"/>
      <c r="G55" s="1142"/>
      <c r="H55" s="1142"/>
      <c r="I55" s="1142"/>
      <c r="J55" s="1142"/>
      <c r="K55" s="1142"/>
      <c r="N55" s="542"/>
    </row>
    <row r="56" spans="1:14">
      <c r="A56" s="913"/>
      <c r="C56" s="658"/>
      <c r="D56" s="658"/>
      <c r="E56" s="658"/>
      <c r="F56" s="658"/>
      <c r="G56" s="658"/>
      <c r="H56" s="658"/>
      <c r="I56" s="658"/>
      <c r="J56" s="658"/>
      <c r="K56" s="658"/>
      <c r="L56" s="647" t="s">
        <v>482</v>
      </c>
      <c r="M56" s="169" t="s">
        <v>887</v>
      </c>
      <c r="N56" s="542"/>
    </row>
    <row r="57" spans="1:14" ht="12.75" customHeight="1">
      <c r="B57" s="657" t="s">
        <v>889</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8"/>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lZ0CAoVw8/BCoIzohcNeqyh4/kYQ+YfBaS//+C4cXYG9Oig17p5GpTgzpJKqSTjdUHXISuVRA9yuzZJmsGetiw==" saltValue="7Z/HVniRGu9WoPyvsktOhw=="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18">
    <cfRule type="cellIs" dxfId="571" priority="11" operator="notEqual">
      <formula>"FULFILLED"</formula>
    </cfRule>
    <cfRule type="cellIs" dxfId="570" priority="12" operator="equal">
      <formula>"FULFILLED"</formula>
    </cfRule>
  </conditionalFormatting>
  <conditionalFormatting sqref="M30">
    <cfRule type="cellIs" dxfId="569" priority="9" operator="notEqual">
      <formula>"FULFILLED"</formula>
    </cfRule>
    <cfRule type="cellIs" dxfId="568" priority="10" operator="equal">
      <formula>"FULFILLED"</formula>
    </cfRule>
  </conditionalFormatting>
  <conditionalFormatting sqref="M43">
    <cfRule type="cellIs" dxfId="567" priority="5" operator="notEqual">
      <formula>"FULFILLED"</formula>
    </cfRule>
    <cfRule type="cellIs" dxfId="566" priority="6" operator="equal">
      <formula>"FULFILLED"</formula>
    </cfRule>
  </conditionalFormatting>
  <conditionalFormatting sqref="M56">
    <cfRule type="cellIs" dxfId="565" priority="1" operator="notEqual">
      <formula>"FULFILLED"</formula>
    </cfRule>
    <cfRule type="cellIs" dxfId="564"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1"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1"/>
      <c r="B1" s="162"/>
      <c r="C1" s="116"/>
      <c r="D1" s="128" t="s">
        <v>866</v>
      </c>
    </row>
    <row r="2" spans="1:5" ht="14.25" customHeight="1">
      <c r="A2" s="901"/>
      <c r="B2" s="162"/>
      <c r="C2" s="116"/>
      <c r="D2" s="128" t="s">
        <v>867</v>
      </c>
      <c r="E2" s="27"/>
    </row>
    <row r="3" spans="1:5" ht="13.5" customHeight="1">
      <c r="A3" s="901"/>
      <c r="B3" s="115"/>
      <c r="C3" s="116"/>
      <c r="D3" s="331" t="s">
        <v>141</v>
      </c>
      <c r="E3" s="27"/>
    </row>
    <row r="4" spans="1:5" ht="15.75">
      <c r="A4" s="901"/>
      <c r="B4" s="154"/>
      <c r="C4" s="63"/>
      <c r="D4" s="171"/>
      <c r="E4" s="27"/>
    </row>
    <row r="5" spans="1:5" ht="12.75" customHeight="1">
      <c r="A5" s="904" t="s">
        <v>212</v>
      </c>
      <c r="B5" s="49"/>
      <c r="C5" s="99"/>
      <c r="D5" s="99"/>
      <c r="E5" s="27"/>
    </row>
    <row r="6" spans="1:5" s="9" customFormat="1" ht="12.75" customHeight="1">
      <c r="A6" s="908"/>
      <c r="B6" s="52"/>
      <c r="C6" s="39"/>
      <c r="D6" s="39"/>
      <c r="E6" s="26"/>
    </row>
    <row r="7" spans="1:5" s="9" customFormat="1" ht="15.75">
      <c r="A7" s="908"/>
      <c r="B7" s="183" t="s">
        <v>285</v>
      </c>
      <c r="C7" s="184" t="s">
        <v>6</v>
      </c>
      <c r="D7" s="184" t="s">
        <v>7</v>
      </c>
      <c r="E7" s="26"/>
    </row>
    <row r="8" spans="1:5" s="9" customFormat="1" ht="15">
      <c r="A8" s="908"/>
      <c r="B8" s="187" t="s">
        <v>548</v>
      </c>
      <c r="C8" s="175" t="s">
        <v>781</v>
      </c>
      <c r="D8" s="175" t="s">
        <v>782</v>
      </c>
      <c r="E8" s="26"/>
    </row>
    <row r="9" spans="1:5" s="9" customFormat="1" ht="15">
      <c r="A9" s="908"/>
      <c r="B9" s="187" t="s">
        <v>542</v>
      </c>
      <c r="C9" s="173" t="s">
        <v>630</v>
      </c>
      <c r="D9" s="173" t="s">
        <v>713</v>
      </c>
      <c r="E9" s="26"/>
    </row>
    <row r="10" spans="1:5" s="9" customFormat="1" ht="15">
      <c r="A10" s="908"/>
      <c r="B10" s="187" t="s">
        <v>640</v>
      </c>
      <c r="C10" s="173" t="s">
        <v>630</v>
      </c>
      <c r="D10" s="175" t="s">
        <v>631</v>
      </c>
      <c r="E10" s="26"/>
    </row>
    <row r="11" spans="1:5" s="9" customFormat="1" ht="15">
      <c r="A11" s="908"/>
      <c r="B11" s="129"/>
      <c r="C11" s="172"/>
      <c r="D11" s="172"/>
      <c r="E11" s="26"/>
    </row>
    <row r="12" spans="1:5" s="9" customFormat="1" ht="15.75">
      <c r="A12" s="908"/>
      <c r="B12" s="129" t="s">
        <v>358</v>
      </c>
      <c r="C12" s="185" t="s">
        <v>6</v>
      </c>
      <c r="D12" s="185" t="s">
        <v>7</v>
      </c>
      <c r="E12" s="26"/>
    </row>
    <row r="13" spans="1:5" s="9" customFormat="1" ht="15">
      <c r="A13" s="908"/>
      <c r="B13" s="187" t="s">
        <v>548</v>
      </c>
      <c r="C13" s="173" t="s">
        <v>630</v>
      </c>
      <c r="D13" s="175" t="s">
        <v>713</v>
      </c>
      <c r="E13" s="26"/>
    </row>
    <row r="14" spans="1:5" s="9" customFormat="1" ht="15">
      <c r="A14" s="908"/>
      <c r="B14" s="187" t="s">
        <v>542</v>
      </c>
      <c r="C14" s="173" t="s">
        <v>630</v>
      </c>
      <c r="D14" s="175" t="s">
        <v>713</v>
      </c>
      <c r="E14" s="26"/>
    </row>
    <row r="15" spans="1:5" s="9" customFormat="1" ht="15">
      <c r="A15" s="908"/>
      <c r="B15" s="187" t="s">
        <v>640</v>
      </c>
      <c r="C15" s="173" t="s">
        <v>630</v>
      </c>
      <c r="D15" s="173" t="s">
        <v>631</v>
      </c>
      <c r="E15" s="26"/>
    </row>
    <row r="16" spans="1:5" s="9" customFormat="1" ht="15">
      <c r="A16" s="908"/>
      <c r="B16" s="129"/>
      <c r="C16" s="129"/>
      <c r="D16" s="174"/>
      <c r="E16" s="26"/>
    </row>
    <row r="17" spans="1:5" s="9" customFormat="1" ht="15">
      <c r="A17" s="908"/>
      <c r="B17" s="186" t="s">
        <v>280</v>
      </c>
      <c r="C17" s="172" t="s">
        <v>6</v>
      </c>
      <c r="D17" s="174" t="s">
        <v>7</v>
      </c>
      <c r="E17" s="26"/>
    </row>
    <row r="18" spans="1:5" s="9" customFormat="1" ht="15">
      <c r="A18" s="908"/>
      <c r="B18" s="187" t="s">
        <v>496</v>
      </c>
      <c r="C18" s="398">
        <v>46043</v>
      </c>
      <c r="D18" s="398">
        <v>46043</v>
      </c>
      <c r="E18" s="26"/>
    </row>
    <row r="19" spans="1:5" s="9" customFormat="1" ht="15" customHeight="1">
      <c r="A19" s="908"/>
      <c r="B19" s="138" t="s">
        <v>298</v>
      </c>
      <c r="C19" s="398">
        <v>44794</v>
      </c>
      <c r="D19" s="398">
        <v>44794</v>
      </c>
      <c r="E19" s="26"/>
    </row>
    <row r="20" spans="1:5" s="9" customFormat="1" ht="15">
      <c r="A20" s="908"/>
      <c r="B20" s="187" t="s">
        <v>61</v>
      </c>
      <c r="C20" s="177" t="s">
        <v>838</v>
      </c>
      <c r="D20" s="177" t="s">
        <v>839</v>
      </c>
      <c r="E20" s="26"/>
    </row>
    <row r="21" spans="1:5" s="9" customFormat="1" ht="15">
      <c r="A21" s="908"/>
      <c r="B21" s="187" t="s">
        <v>275</v>
      </c>
      <c r="C21" s="178">
        <v>211433175</v>
      </c>
      <c r="D21" s="178">
        <v>211433191</v>
      </c>
      <c r="E21" s="26"/>
    </row>
    <row r="22" spans="1:5" s="9" customFormat="1" ht="15">
      <c r="A22" s="908"/>
      <c r="B22" s="187" t="s">
        <v>277</v>
      </c>
      <c r="C22" s="861">
        <v>100000</v>
      </c>
      <c r="D22" s="861">
        <v>100000</v>
      </c>
      <c r="E22" s="26"/>
    </row>
    <row r="23" spans="1:5" s="9" customFormat="1" ht="15.75">
      <c r="A23" s="908"/>
      <c r="B23" s="154"/>
      <c r="C23" s="129"/>
      <c r="D23" s="129"/>
      <c r="E23" s="26"/>
    </row>
    <row r="24" spans="1:5" s="9" customFormat="1" ht="15.75">
      <c r="A24" s="908"/>
      <c r="B24" s="188" t="s">
        <v>361</v>
      </c>
      <c r="C24" s="50" t="s">
        <v>6</v>
      </c>
      <c r="D24" s="50" t="s">
        <v>7</v>
      </c>
      <c r="E24" s="26"/>
    </row>
    <row r="25" spans="1:5" s="9" customFormat="1" ht="15">
      <c r="A25" s="908"/>
      <c r="B25" s="138" t="s">
        <v>8</v>
      </c>
      <c r="C25" s="179">
        <v>65</v>
      </c>
      <c r="D25" s="180">
        <v>70</v>
      </c>
      <c r="E25" s="26"/>
    </row>
    <row r="26" spans="1:5" s="9" customFormat="1" ht="15">
      <c r="A26" s="908"/>
      <c r="B26" s="138" t="s">
        <v>283</v>
      </c>
      <c r="C26" s="176" t="s">
        <v>9</v>
      </c>
      <c r="D26" s="176" t="s">
        <v>9</v>
      </c>
      <c r="E26" s="26"/>
    </row>
    <row r="27" spans="1:5" s="9" customFormat="1" ht="15">
      <c r="A27" s="908"/>
      <c r="B27" s="138" t="s">
        <v>10</v>
      </c>
      <c r="C27" s="176" t="s">
        <v>11</v>
      </c>
      <c r="D27" s="176" t="s">
        <v>11</v>
      </c>
      <c r="E27" s="26"/>
    </row>
    <row r="28" spans="1:5" s="9" customFormat="1" ht="15">
      <c r="A28" s="908"/>
      <c r="B28" s="138" t="s">
        <v>362</v>
      </c>
      <c r="C28" s="587">
        <v>2.1599999999999996E-3</v>
      </c>
      <c r="D28" s="587">
        <v>2.66E-3</v>
      </c>
      <c r="E28" s="26"/>
    </row>
    <row r="29" spans="1:5" s="9" customFormat="1" ht="15">
      <c r="A29" s="908"/>
      <c r="B29" s="138" t="s">
        <v>284</v>
      </c>
      <c r="C29" s="181" t="s">
        <v>77</v>
      </c>
      <c r="D29" s="181" t="s">
        <v>77</v>
      </c>
      <c r="E29" s="26"/>
    </row>
    <row r="30" spans="1:5" s="9" customFormat="1" ht="15">
      <c r="A30" s="908"/>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y5xw6R6g7O6NBdgHy1hI2MQU8MDrKWPdWzeyW8aft8D8C3EKHTX4MaTPeWWNj8YazysDOQgblKF3YKH6pyewXg==" saltValue="WgW7axbV7Y/PIDhiMB6bh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1"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1"/>
      <c r="B1" s="162"/>
      <c r="C1" s="115"/>
      <c r="D1" s="119" t="s">
        <v>866</v>
      </c>
      <c r="E1" s="63"/>
      <c r="F1" s="46"/>
      <c r="G1" s="1204"/>
      <c r="H1" s="1204"/>
      <c r="I1" s="1204"/>
      <c r="J1" s="1204"/>
      <c r="K1" s="1204"/>
    </row>
    <row r="2" spans="1:11" ht="14.25" customHeight="1">
      <c r="A2" s="901"/>
      <c r="B2" s="162"/>
      <c r="C2" s="189"/>
      <c r="D2" s="119" t="s">
        <v>867</v>
      </c>
      <c r="E2" s="63"/>
      <c r="F2" s="46"/>
      <c r="G2" s="1205"/>
      <c r="H2" s="1205"/>
      <c r="I2" s="1205"/>
      <c r="J2" s="1205"/>
      <c r="K2" s="1205"/>
    </row>
    <row r="3" spans="1:11" ht="14.25" customHeight="1">
      <c r="A3" s="901"/>
      <c r="B3" s="115"/>
      <c r="C3" s="170"/>
      <c r="D3" s="329" t="s">
        <v>141</v>
      </c>
      <c r="E3" s="171"/>
      <c r="F3" s="46"/>
      <c r="G3" s="1206"/>
      <c r="H3" s="1206"/>
      <c r="I3" s="1206"/>
      <c r="J3" s="1206"/>
      <c r="K3" s="1206"/>
    </row>
    <row r="4" spans="1:11" ht="10.5" customHeight="1">
      <c r="A4" s="901"/>
      <c r="B4" s="15"/>
      <c r="C4" s="190"/>
      <c r="D4" s="11"/>
      <c r="E4" s="190"/>
      <c r="F4" s="190"/>
      <c r="G4" s="6"/>
      <c r="H4" s="1201"/>
      <c r="I4" s="1201"/>
      <c r="J4" s="1201"/>
      <c r="K4" s="29"/>
    </row>
    <row r="5" spans="1:11" ht="15.75">
      <c r="A5" s="904" t="s">
        <v>281</v>
      </c>
      <c r="C5" s="11"/>
      <c r="D5" s="11"/>
      <c r="E5" s="11"/>
      <c r="F5" s="11"/>
      <c r="G5" s="11"/>
      <c r="H5" s="1203"/>
      <c r="I5" s="1203"/>
      <c r="J5" s="1203"/>
      <c r="K5" s="10"/>
    </row>
    <row r="6" spans="1:11" ht="15.75">
      <c r="A6" s="904"/>
      <c r="B6" s="192"/>
      <c r="C6" s="11"/>
      <c r="D6" s="11"/>
      <c r="E6" s="11"/>
      <c r="F6" s="11"/>
      <c r="G6" s="6"/>
      <c r="H6" s="1202"/>
      <c r="I6" s="1202"/>
      <c r="J6" s="1202"/>
      <c r="K6" s="191"/>
    </row>
    <row r="7" spans="1:11" s="9" customFormat="1" ht="12.75" customHeight="1">
      <c r="A7" s="908"/>
      <c r="B7" s="198" t="s">
        <v>363</v>
      </c>
      <c r="C7" s="1196">
        <v>43951</v>
      </c>
      <c r="D7" s="1196"/>
      <c r="E7" s="205"/>
      <c r="F7" s="39"/>
      <c r="G7" s="39"/>
      <c r="H7" s="39"/>
      <c r="I7" s="39"/>
      <c r="J7" s="39"/>
      <c r="K7" s="39"/>
    </row>
    <row r="8" spans="1:11" s="9" customFormat="1" ht="12.75" customHeight="1">
      <c r="A8" s="908"/>
      <c r="B8" s="199" t="s">
        <v>253</v>
      </c>
      <c r="C8" s="1197">
        <v>43973</v>
      </c>
      <c r="D8" s="1197"/>
      <c r="E8" s="202"/>
      <c r="F8" s="39"/>
      <c r="G8" s="39"/>
      <c r="H8" s="39"/>
      <c r="I8" s="39"/>
      <c r="J8" s="39"/>
      <c r="K8" s="39"/>
    </row>
    <row r="9" spans="1:11" s="9" customFormat="1" ht="12.75" customHeight="1">
      <c r="A9" s="908"/>
      <c r="B9" s="198" t="s">
        <v>322</v>
      </c>
      <c r="C9" s="1198" t="s">
        <v>890</v>
      </c>
      <c r="D9" s="1198"/>
      <c r="E9" s="202"/>
      <c r="F9" s="39"/>
      <c r="G9" s="39"/>
      <c r="H9" s="39"/>
      <c r="I9" s="39"/>
      <c r="J9" s="39"/>
      <c r="K9" s="39"/>
    </row>
    <row r="10" spans="1:11" s="9" customFormat="1" ht="12.75" customHeight="1">
      <c r="A10" s="908"/>
      <c r="B10" s="199" t="s">
        <v>102</v>
      </c>
      <c r="C10" s="1199">
        <v>31</v>
      </c>
      <c r="D10" s="1199"/>
      <c r="E10" s="203"/>
      <c r="F10" s="39"/>
      <c r="G10" s="39"/>
      <c r="H10" s="39"/>
      <c r="I10" s="39"/>
      <c r="J10" s="39"/>
      <c r="K10" s="39"/>
    </row>
    <row r="11" spans="1:11" s="9" customFormat="1" ht="12.75" customHeight="1">
      <c r="A11" s="908"/>
      <c r="B11" s="198" t="s">
        <v>283</v>
      </c>
      <c r="C11" s="1195" t="s">
        <v>9</v>
      </c>
      <c r="D11" s="1195"/>
      <c r="E11" s="203"/>
      <c r="F11" s="39"/>
      <c r="G11" s="39"/>
      <c r="H11" s="39"/>
      <c r="I11" s="39"/>
      <c r="J11" s="39"/>
      <c r="K11" s="39"/>
    </row>
    <row r="12" spans="1:11" s="9" customFormat="1" ht="12.75" customHeight="1">
      <c r="A12" s="908"/>
      <c r="B12" s="199" t="s">
        <v>364</v>
      </c>
      <c r="C12" s="1194">
        <v>-4.3400000000000001E-3</v>
      </c>
      <c r="D12" s="1194"/>
      <c r="E12" s="204"/>
      <c r="F12" s="39"/>
      <c r="G12" s="39"/>
      <c r="H12" s="39"/>
      <c r="I12" s="39"/>
      <c r="J12" s="39"/>
      <c r="K12" s="39"/>
    </row>
    <row r="13" spans="1:11" s="9" customFormat="1" ht="12.75" customHeight="1">
      <c r="A13" s="908"/>
      <c r="B13" s="198" t="s">
        <v>284</v>
      </c>
      <c r="C13" s="1195" t="s">
        <v>77</v>
      </c>
      <c r="D13" s="1195"/>
      <c r="E13" s="203"/>
      <c r="F13" s="39"/>
      <c r="G13" s="39"/>
      <c r="H13" s="39"/>
      <c r="I13" s="39"/>
      <c r="J13" s="39"/>
      <c r="K13" s="39"/>
    </row>
    <row r="14" spans="1:11" s="9" customFormat="1" ht="12.75">
      <c r="A14" s="908"/>
      <c r="B14" s="95"/>
      <c r="C14" s="39"/>
      <c r="D14" s="39"/>
      <c r="E14" s="39"/>
      <c r="F14" s="39"/>
      <c r="G14" s="39"/>
      <c r="H14" s="39"/>
      <c r="I14" s="39"/>
      <c r="J14" s="39"/>
      <c r="K14" s="39"/>
    </row>
    <row r="15" spans="1:11" s="9" customFormat="1" ht="12.75" customHeight="1">
      <c r="A15" s="908"/>
      <c r="B15" s="39" t="s">
        <v>365</v>
      </c>
      <c r="C15" s="76" t="s">
        <v>6</v>
      </c>
      <c r="D15" s="76" t="s">
        <v>7</v>
      </c>
      <c r="G15" s="57"/>
      <c r="H15" s="57"/>
      <c r="J15" s="57"/>
      <c r="K15" s="57"/>
    </row>
    <row r="16" spans="1:11" s="9" customFormat="1" ht="12.75" customHeight="1">
      <c r="A16" s="908"/>
      <c r="B16" s="195" t="s">
        <v>368</v>
      </c>
      <c r="C16" s="752">
        <v>168686.82</v>
      </c>
      <c r="D16" s="752">
        <v>4352.0600000000004</v>
      </c>
      <c r="G16" s="193"/>
      <c r="H16" s="11"/>
      <c r="K16" s="39"/>
    </row>
    <row r="17" spans="1:11" s="9" customFormat="1" ht="12.75" customHeight="1">
      <c r="A17" s="908"/>
      <c r="B17" s="195" t="s">
        <v>366</v>
      </c>
      <c r="C17" s="752">
        <v>168686.82</v>
      </c>
      <c r="D17" s="752">
        <v>4352.0600000000004</v>
      </c>
      <c r="G17" s="193"/>
      <c r="H17" s="11"/>
      <c r="K17" s="39"/>
    </row>
    <row r="18" spans="1:11" s="9" customFormat="1" ht="12.75" customHeight="1">
      <c r="A18" s="908"/>
      <c r="B18" s="95"/>
      <c r="C18" s="39"/>
      <c r="D18" s="39"/>
      <c r="E18" s="39"/>
      <c r="F18" s="39"/>
      <c r="G18" s="39"/>
      <c r="H18" s="39"/>
      <c r="I18" s="39"/>
      <c r="J18" s="39"/>
      <c r="K18" s="39"/>
    </row>
    <row r="19" spans="1:11" s="9" customFormat="1" ht="12.75" customHeight="1">
      <c r="A19" s="908"/>
      <c r="B19" s="39" t="s">
        <v>367</v>
      </c>
      <c r="C19" s="207" t="s">
        <v>6</v>
      </c>
      <c r="D19" s="207" t="s">
        <v>7</v>
      </c>
      <c r="E19" s="39"/>
      <c r="F19" s="39"/>
      <c r="G19" s="39"/>
      <c r="H19" s="39"/>
      <c r="I19" s="39"/>
      <c r="J19" s="39"/>
      <c r="K19" s="39"/>
    </row>
    <row r="20" spans="1:11" s="9" customFormat="1" ht="12.75" customHeight="1">
      <c r="A20" s="908"/>
      <c r="B20" s="195" t="s">
        <v>369</v>
      </c>
      <c r="C20" s="752">
        <v>0</v>
      </c>
      <c r="D20" s="752">
        <v>0</v>
      </c>
      <c r="F20" s="193"/>
      <c r="G20" s="39"/>
      <c r="H20" s="39"/>
      <c r="J20" s="193"/>
      <c r="K20" s="39"/>
    </row>
    <row r="21" spans="1:11" s="9" customFormat="1" ht="12.75" customHeight="1">
      <c r="A21" s="908"/>
      <c r="B21" s="195" t="s">
        <v>370</v>
      </c>
      <c r="C21" s="752">
        <v>0</v>
      </c>
      <c r="D21" s="752">
        <v>0</v>
      </c>
      <c r="F21" s="193"/>
      <c r="G21" s="39"/>
      <c r="H21" s="39"/>
      <c r="J21" s="193"/>
      <c r="K21" s="39"/>
    </row>
    <row r="22" spans="1:11" s="9" customFormat="1" ht="12.75">
      <c r="A22" s="908"/>
      <c r="B22" s="95"/>
      <c r="C22" s="39"/>
      <c r="D22" s="39"/>
      <c r="E22" s="39"/>
      <c r="F22" s="39"/>
      <c r="G22" s="39"/>
      <c r="H22" s="39"/>
      <c r="I22" s="39"/>
      <c r="J22" s="39"/>
      <c r="K22" s="39"/>
    </row>
    <row r="23" spans="1:11" s="21" customFormat="1" ht="12.75">
      <c r="A23" s="915"/>
      <c r="B23" s="75" t="s">
        <v>371</v>
      </c>
      <c r="C23" s="113" t="s">
        <v>6</v>
      </c>
      <c r="D23" s="113" t="s">
        <v>7</v>
      </c>
      <c r="F23" s="57"/>
      <c r="G23" s="57"/>
      <c r="H23" s="57"/>
      <c r="I23" s="57"/>
      <c r="J23" s="57"/>
      <c r="K23" s="43"/>
    </row>
    <row r="24" spans="1:11" s="21" customFormat="1" ht="12.75" customHeight="1">
      <c r="A24" s="915"/>
      <c r="B24" s="197" t="s">
        <v>372</v>
      </c>
      <c r="C24" s="752">
        <v>941000000</v>
      </c>
      <c r="D24" s="752">
        <v>19000000</v>
      </c>
      <c r="F24" s="194"/>
      <c r="G24" s="200"/>
      <c r="I24" s="194"/>
      <c r="J24" s="194"/>
      <c r="K24" s="43"/>
    </row>
    <row r="25" spans="1:11" s="21" customFormat="1" ht="12.75" customHeight="1">
      <c r="A25" s="915"/>
      <c r="B25" s="197" t="s">
        <v>373</v>
      </c>
      <c r="C25" s="752">
        <v>906918391.5</v>
      </c>
      <c r="D25" s="752">
        <v>19000000</v>
      </c>
      <c r="F25" s="196"/>
      <c r="G25" s="201"/>
      <c r="I25" s="196"/>
      <c r="J25" s="196"/>
      <c r="K25" s="43"/>
    </row>
    <row r="26" spans="1:11" s="21" customFormat="1" ht="12.75" customHeight="1">
      <c r="A26" s="915"/>
      <c r="B26" s="197" t="s">
        <v>375</v>
      </c>
      <c r="C26" s="752">
        <v>-33228874.300000001</v>
      </c>
      <c r="D26" s="752">
        <v>0</v>
      </c>
      <c r="H26" s="196"/>
      <c r="I26" s="196"/>
      <c r="J26" s="196"/>
      <c r="K26" s="43"/>
    </row>
    <row r="27" spans="1:11" s="21" customFormat="1" ht="12.75" customHeight="1">
      <c r="A27" s="915"/>
      <c r="B27" s="208" t="s">
        <v>376</v>
      </c>
      <c r="C27" s="753">
        <v>873689517.20000005</v>
      </c>
      <c r="D27" s="753">
        <v>19000000</v>
      </c>
      <c r="F27" s="106"/>
      <c r="G27" s="58"/>
      <c r="H27" s="106"/>
      <c r="I27" s="106"/>
      <c r="J27" s="106"/>
      <c r="K27" s="43"/>
    </row>
    <row r="28" spans="1:11" s="21" customFormat="1" ht="12.75" customHeight="1">
      <c r="A28" s="915"/>
      <c r="B28" s="211"/>
      <c r="C28" s="212"/>
      <c r="D28" s="212"/>
      <c r="F28" s="106"/>
      <c r="G28" s="58"/>
      <c r="H28" s="106"/>
      <c r="I28" s="106"/>
      <c r="J28" s="106"/>
      <c r="K28" s="43"/>
    </row>
    <row r="29" spans="1:11" s="21" customFormat="1" ht="12.75" customHeight="1">
      <c r="A29" s="915"/>
      <c r="B29" s="213" t="s">
        <v>378</v>
      </c>
      <c r="C29" s="113" t="s">
        <v>6</v>
      </c>
      <c r="D29" s="113" t="s">
        <v>7</v>
      </c>
      <c r="F29" s="206"/>
      <c r="G29" s="57"/>
      <c r="I29" s="206"/>
      <c r="J29" s="206"/>
      <c r="K29" s="43"/>
    </row>
    <row r="30" spans="1:11" s="21" customFormat="1" ht="12.75" customHeight="1">
      <c r="A30" s="915"/>
      <c r="B30" s="197" t="s">
        <v>52</v>
      </c>
      <c r="C30" s="85">
        <v>17.93</v>
      </c>
      <c r="D30" s="85">
        <v>22.91</v>
      </c>
      <c r="F30" s="85"/>
      <c r="G30" s="85"/>
      <c r="I30" s="85"/>
      <c r="J30" s="85"/>
      <c r="K30" s="43"/>
    </row>
    <row r="31" spans="1:11" s="21" customFormat="1" ht="12.75" customHeight="1">
      <c r="A31" s="915"/>
      <c r="B31" s="197" t="s">
        <v>379</v>
      </c>
      <c r="C31" s="85">
        <v>3531.23</v>
      </c>
      <c r="D31" s="85">
        <v>0</v>
      </c>
      <c r="F31" s="85"/>
      <c r="G31" s="58"/>
      <c r="I31" s="85"/>
      <c r="J31" s="85"/>
      <c r="K31" s="43"/>
    </row>
    <row r="32" spans="1:11" s="21" customFormat="1" ht="12.75" customHeight="1">
      <c r="A32" s="915"/>
      <c r="B32" s="365" t="s">
        <v>282</v>
      </c>
      <c r="C32" s="897">
        <v>9410</v>
      </c>
      <c r="D32" s="897">
        <v>190</v>
      </c>
      <c r="F32" s="85"/>
      <c r="G32" s="58"/>
      <c r="I32" s="85"/>
      <c r="J32" s="85"/>
      <c r="K32" s="43"/>
    </row>
    <row r="33" spans="1:15" s="21" customFormat="1" ht="12.75" customHeight="1">
      <c r="A33" s="915"/>
      <c r="B33" s="197" t="s">
        <v>380</v>
      </c>
      <c r="C33" s="893">
        <v>0.92846919999999999</v>
      </c>
      <c r="D33" s="893">
        <v>1</v>
      </c>
      <c r="F33" s="86"/>
      <c r="G33" s="86"/>
      <c r="I33" s="86"/>
      <c r="J33" s="86"/>
      <c r="K33" s="43"/>
    </row>
    <row r="34" spans="1:15" s="21" customFormat="1" ht="12.75" customHeight="1">
      <c r="A34" s="915"/>
      <c r="B34" s="214"/>
      <c r="C34" s="58"/>
      <c r="D34" s="58"/>
      <c r="E34" s="1207"/>
      <c r="F34" s="1207"/>
      <c r="G34" s="43"/>
      <c r="H34" s="1207"/>
      <c r="I34" s="1207"/>
      <c r="J34" s="1207"/>
      <c r="K34" s="43"/>
    </row>
    <row r="35" spans="1:15" s="21" customFormat="1" ht="12.75" customHeight="1">
      <c r="A35" s="915"/>
      <c r="B35" s="215" t="s">
        <v>12</v>
      </c>
      <c r="C35" s="209" t="s">
        <v>6</v>
      </c>
      <c r="D35" s="209" t="s">
        <v>7</v>
      </c>
      <c r="F35" s="206"/>
      <c r="G35" s="57"/>
      <c r="I35" s="206"/>
      <c r="J35" s="206"/>
      <c r="K35" s="43"/>
    </row>
    <row r="36" spans="1:15" s="21" customFormat="1" ht="12.75" customHeight="1">
      <c r="A36" s="915"/>
      <c r="B36" s="197" t="s">
        <v>273</v>
      </c>
      <c r="C36" s="87">
        <v>5.9005193303288461E-2</v>
      </c>
      <c r="D36" s="87">
        <v>4.0005298162759752E-2</v>
      </c>
      <c r="F36" s="87"/>
      <c r="G36" s="58"/>
      <c r="I36" s="87"/>
      <c r="J36" s="87"/>
      <c r="K36" s="43"/>
      <c r="M36" s="37"/>
      <c r="N36" s="38"/>
      <c r="O36" s="38"/>
    </row>
    <row r="37" spans="1:15" s="21" customFormat="1" ht="12.75" customHeight="1">
      <c r="A37" s="915"/>
      <c r="B37" s="197" t="s">
        <v>271</v>
      </c>
      <c r="C37" s="87">
        <v>6.3257999999999995E-2</v>
      </c>
      <c r="D37" s="87">
        <v>4.2887000000000002E-2</v>
      </c>
      <c r="F37" s="87"/>
      <c r="G37" s="87"/>
      <c r="I37" s="87"/>
      <c r="J37" s="87"/>
      <c r="K37" s="43"/>
    </row>
    <row r="38" spans="1:15" s="21" customFormat="1" ht="12.75" customHeight="1">
      <c r="A38" s="915"/>
      <c r="B38" s="197" t="s">
        <v>272</v>
      </c>
      <c r="C38" s="87">
        <v>0.1225</v>
      </c>
      <c r="D38" s="87">
        <v>7.4999999999999997E-2</v>
      </c>
      <c r="F38" s="87"/>
      <c r="G38" s="87"/>
      <c r="I38" s="87"/>
      <c r="J38" s="87"/>
      <c r="K38" s="43"/>
    </row>
    <row r="39" spans="1:15" s="21" customFormat="1" ht="12.75" customHeight="1">
      <c r="A39" s="915"/>
      <c r="B39" s="35"/>
      <c r="C39" s="17"/>
      <c r="D39" s="17"/>
      <c r="E39" s="36"/>
      <c r="F39" s="36"/>
      <c r="G39" s="18"/>
      <c r="H39" s="36"/>
      <c r="I39" s="36"/>
      <c r="J39" s="36"/>
      <c r="K39" s="43"/>
    </row>
    <row r="40" spans="1:15" s="21" customFormat="1" ht="12.75" customHeight="1">
      <c r="A40" s="915"/>
      <c r="B40" s="79" t="s">
        <v>383</v>
      </c>
      <c r="C40" s="325" t="s">
        <v>69</v>
      </c>
      <c r="D40" s="324" t="s">
        <v>111</v>
      </c>
      <c r="E40" s="36"/>
      <c r="F40" s="36"/>
      <c r="G40" s="18"/>
      <c r="H40" s="36"/>
      <c r="I40" s="36"/>
      <c r="J40" s="36"/>
      <c r="K40" s="43"/>
    </row>
    <row r="41" spans="1:15" s="21" customFormat="1" ht="12.75" customHeight="1">
      <c r="A41" s="915"/>
      <c r="B41" s="197" t="s">
        <v>374</v>
      </c>
      <c r="C41" s="335"/>
      <c r="D41" s="85">
        <v>35109642.710000001</v>
      </c>
      <c r="E41" s="28"/>
      <c r="F41" s="210"/>
      <c r="G41" s="210"/>
      <c r="H41" s="210"/>
      <c r="I41" s="210"/>
      <c r="J41" s="210"/>
      <c r="K41" s="43"/>
    </row>
    <row r="42" spans="1:15" s="21" customFormat="1" ht="12.75" customHeight="1">
      <c r="A42" s="915"/>
      <c r="B42" s="197" t="s">
        <v>109</v>
      </c>
      <c r="C42" s="335"/>
      <c r="D42" s="85">
        <v>-383741.90579999873</v>
      </c>
      <c r="E42" s="28"/>
      <c r="F42" s="1200"/>
      <c r="G42" s="1200"/>
      <c r="H42" s="1200"/>
      <c r="I42" s="1200"/>
      <c r="J42" s="1200"/>
      <c r="K42" s="43"/>
    </row>
    <row r="43" spans="1:15" s="21" customFormat="1" ht="12.75" customHeight="1">
      <c r="A43" s="915"/>
      <c r="B43" s="197" t="s">
        <v>381</v>
      </c>
      <c r="C43" s="335"/>
      <c r="D43" s="85">
        <v>0</v>
      </c>
      <c r="E43" s="28"/>
      <c r="F43" s="1200"/>
      <c r="G43" s="1200"/>
      <c r="H43" s="1200"/>
      <c r="I43" s="1200"/>
      <c r="J43" s="1200"/>
      <c r="K43" s="43"/>
    </row>
    <row r="44" spans="1:15" s="21" customFormat="1" ht="12.75" customHeight="1">
      <c r="A44" s="915"/>
      <c r="B44" s="197" t="s">
        <v>377</v>
      </c>
      <c r="C44" s="335"/>
      <c r="D44" s="751">
        <v>34725900.804200001</v>
      </c>
      <c r="E44" s="28"/>
      <c r="F44" s="1200"/>
      <c r="G44" s="1200"/>
      <c r="H44" s="1200"/>
      <c r="I44" s="1200"/>
      <c r="J44" s="1200"/>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cmtl1w1CiOcdfd/Y0nsevHTxnVpdMtts4ppqK4t5YHrLGKmKxMd1qRD4C5Dv7t8HBLmxcKj4MhypMdty2E3CCA==" saltValue="9jQdJ6uEWBVTyE6gtHLDT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Pool data VIII</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Kogan, Leonid</cp:lastModifiedBy>
  <cp:lastPrinted>2020-04-16T08:58:13Z</cp:lastPrinted>
  <dcterms:created xsi:type="dcterms:W3CDTF">2006-06-27T14:17:47Z</dcterms:created>
  <dcterms:modified xsi:type="dcterms:W3CDTF">2020-05-12T08: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